 <c r="T417" s="197">
        <v>0</v>
      </c>
      <c r="U417" s="197">
        <v>0</v>
      </c>
      <c r="V417" s="197">
        <v>0</v>
      </c>
      <c r="W417" s="197">
        <v>0</v>
      </c>
      <c r="X417" s="197">
        <v>0</v>
      </c>
      <c r="Y417" s="197">
        <v>0</v>
      </c>
      <c r="Z417" s="197">
        <v>0</v>
      </c>
      <c r="AA417" s="197">
        <v>0</v>
      </c>
      <c r="AB417" s="197">
        <v>0</v>
      </c>
      <c r="AC417" s="197">
        <v>0</v>
      </c>
      <c r="AD417" s="197">
        <v>0</v>
      </c>
      <c r="AE417" s="197">
        <v>0</v>
      </c>
      <c r="AF417" s="197">
        <v>0</v>
      </c>
      <c r="AG417" s="227">
        <v>0</v>
      </c>
      <c r="AH417" s="196">
        <v>0</v>
      </c>
      <c r="AI417" s="196">
        <v>0</v>
      </c>
      <c r="AJ417" s="196">
        <v>0</v>
      </c>
      <c r="AK417" s="196">
        <v>0</v>
      </c>
      <c r="AL417" s="196">
        <v>0</v>
      </c>
      <c r="AM417" s="196">
        <v>0</v>
      </c>
      <c r="AN417" s="196">
        <v>0</v>
      </c>
      <c r="AO417" s="196">
        <v>0</v>
      </c>
      <c r="AP417" s="216">
        <v>0</v>
      </c>
      <c r="AQ417" s="197">
        <v>0</v>
      </c>
      <c r="AR417" s="197">
        <v>0</v>
      </c>
      <c r="AS417" s="197">
        <v>0</v>
      </c>
      <c r="AT417" s="197">
        <v>0</v>
      </c>
      <c r="AU417" s="197">
        <v>0</v>
      </c>
      <c r="AV417" s="197">
        <v>0</v>
      </c>
      <c r="AW417" s="197">
        <v>0</v>
      </c>
      <c r="AX417" s="197">
        <v>0</v>
      </c>
      <c r="AY417" s="197">
        <v>0</v>
      </c>
      <c r="AZ417" s="197">
        <v>0</v>
      </c>
      <c r="BA417" s="197">
        <v>0</v>
      </c>
      <c r="BB417" s="197">
        <v>0</v>
      </c>
      <c r="BC417" s="197">
        <v>0</v>
      </c>
      <c r="BD417" s="197">
        <v>0</v>
      </c>
      <c r="BE417" s="197">
        <v>0</v>
      </c>
      <c r="BF417" s="197">
        <v>0</v>
      </c>
      <c r="BG417" s="197">
        <v>0</v>
      </c>
      <c r="BH417" s="197">
        <v>0</v>
      </c>
      <c r="BI417" s="227">
        <v>0</v>
      </c>
      <c r="BJ417" s="196">
        <v>0</v>
      </c>
      <c r="BK417" s="196">
        <v>0</v>
      </c>
      <c r="BL417" s="196">
        <v>0</v>
      </c>
      <c r="BM417" s="196">
        <v>0</v>
      </c>
      <c r="BN417" s="196">
        <v>0</v>
      </c>
      <c r="BO417" s="196">
        <v>0</v>
      </c>
      <c r="BP417" s="196">
        <v>0</v>
      </c>
      <c r="BQ417" s="196">
        <v>0</v>
      </c>
      <c r="BR417" s="196">
        <v>0</v>
      </c>
      <c r="BS417" s="196">
        <v>0</v>
      </c>
      <c r="BT417" s="196">
        <v>0</v>
      </c>
      <c r="BU417" s="196">
        <v>0</v>
      </c>
      <c r="BV417" s="196">
        <v>0</v>
      </c>
      <c r="BW417" s="196">
        <v>0</v>
      </c>
      <c r="BX417" s="196">
        <v>0</v>
      </c>
      <c r="BY417" s="196">
        <v>0</v>
      </c>
      <c r="BZ417" s="196">
        <v>0</v>
      </c>
      <c r="CA417" s="196">
        <v>0</v>
      </c>
      <c r="CB417" s="196">
        <v>0</v>
      </c>
      <c r="CC417" s="196">
        <v>0</v>
      </c>
      <c r="CD417" s="196">
        <v>0</v>
      </c>
      <c r="CE417" s="196">
        <v>0</v>
      </c>
      <c r="CF417" s="196">
        <v>0</v>
      </c>
      <c r="CG417" s="196">
        <v>0</v>
      </c>
      <c r="CH417" s="216">
        <v>0</v>
      </c>
      <c r="CI417" s="197">
        <v>0</v>
      </c>
      <c r="CJ417" s="197">
        <v>0</v>
      </c>
      <c r="CK417" s="197">
        <v>0</v>
      </c>
      <c r="CL417" s="197">
        <v>0</v>
      </c>
      <c r="CM417" s="197">
        <v>0</v>
      </c>
      <c r="CN417" s="197">
        <v>0</v>
      </c>
      <c r="CO417" s="197">
        <v>0</v>
      </c>
      <c r="CP417" s="227">
        <v>0</v>
      </c>
      <c r="CQ417" s="196">
        <v>0</v>
      </c>
      <c r="CR417" s="196">
        <v>0</v>
      </c>
      <c r="CS417" s="196">
        <v>0</v>
      </c>
      <c r="CT417" s="196">
        <v>0</v>
      </c>
      <c r="CU417" s="196">
        <v>0</v>
      </c>
      <c r="CV417" s="196">
        <v>0</v>
      </c>
      <c r="CW417" s="216">
        <v>0</v>
      </c>
      <c r="CX417" s="197">
        <v>0</v>
      </c>
      <c r="CY417" s="197">
        <v>0</v>
      </c>
      <c r="CZ417" s="197">
        <v>0</v>
      </c>
      <c r="DA417" s="197">
        <v>0</v>
      </c>
      <c r="DB417" s="197">
        <v>0</v>
      </c>
      <c r="DC417" s="197">
        <v>0</v>
      </c>
      <c r="DD417" s="197">
        <v>0</v>
      </c>
      <c r="DE417" s="197">
        <v>0</v>
      </c>
      <c r="DF417" s="197">
        <v>0</v>
      </c>
      <c r="DG417" s="197">
        <v>0</v>
      </c>
      <c r="DH417" s="197">
        <v>0</v>
      </c>
      <c r="DI417" s="197">
        <v>0</v>
      </c>
      <c r="DJ417" s="197">
        <v>0</v>
      </c>
      <c r="DK417" s="197">
        <v>0</v>
      </c>
      <c r="DL417" s="197">
        <v>0</v>
      </c>
      <c r="DM417" s="197">
        <v>0</v>
      </c>
      <c r="DN417" s="197">
        <v>0</v>
      </c>
      <c r="DO417" s="197">
        <v>0</v>
      </c>
      <c r="DP417" s="197">
        <v>0</v>
      </c>
      <c r="DQ417" s="197">
        <v>0</v>
      </c>
      <c r="DR417" s="197">
        <v>0</v>
      </c>
      <c r="DS417" s="197">
        <v>0</v>
      </c>
      <c r="DT417" s="197">
        <v>0</v>
      </c>
      <c r="DU417" s="197">
        <v>0</v>
      </c>
      <c r="DV417" s="197">
        <v>0</v>
      </c>
      <c r="DW417" s="197">
        <v>0</v>
      </c>
      <c r="DX417" s="197">
        <v>0</v>
      </c>
      <c r="DY417" s="197">
        <v>0</v>
      </c>
      <c r="DZ417" s="227">
        <v>0</v>
      </c>
      <c r="EA417" s="196">
        <v>0</v>
      </c>
      <c r="EB417" s="196">
        <v>0</v>
      </c>
      <c r="EC417" s="196">
        <v>0</v>
      </c>
      <c r="ED417" s="196">
        <v>0</v>
      </c>
      <c r="EE417" s="196">
        <v>0</v>
      </c>
      <c r="EF417" s="196">
        <v>0</v>
      </c>
      <c r="EG417" s="196">
        <v>0</v>
      </c>
      <c r="EH417" s="196">
        <v>0</v>
      </c>
      <c r="EI417" s="216">
        <v>0</v>
      </c>
      <c r="EJ417" s="227">
        <v>199397</v>
      </c>
      <c r="EK417" s="216">
        <v>0</v>
      </c>
      <c r="EL417" s="197">
        <v>0</v>
      </c>
      <c r="EM417" s="197">
        <v>0</v>
      </c>
      <c r="EN417" s="197">
        <v>2340</v>
      </c>
      <c r="EO417" s="197">
        <v>0</v>
      </c>
      <c r="EP417" s="197">
        <v>0</v>
      </c>
      <c r="EQ417" s="197">
        <v>0</v>
      </c>
      <c r="ER417" s="197">
        <v>0</v>
      </c>
      <c r="ES417" s="197">
        <v>0</v>
      </c>
      <c r="ET417" s="197">
        <v>0</v>
      </c>
      <c r="EU417" s="197">
        <v>0</v>
      </c>
      <c r="EV417" s="197">
        <v>0</v>
      </c>
      <c r="EW417" s="227">
        <v>2340</v>
      </c>
      <c r="EX417" s="216">
        <v>0</v>
      </c>
      <c r="EY417" s="214">
        <v>201737</v>
      </c>
      <c r="EZ417" s="196">
        <v>0</v>
      </c>
      <c r="FA417" s="196">
        <v>0</v>
      </c>
      <c r="FB417" s="196">
        <v>0</v>
      </c>
      <c r="FC417" s="196">
        <v>0</v>
      </c>
      <c r="FD417" s="196">
        <v>0</v>
      </c>
      <c r="FE417" s="197">
        <v>0</v>
      </c>
      <c r="FF417" s="197">
        <v>0</v>
      </c>
      <c r="FG417" s="197">
        <v>0</v>
      </c>
      <c r="FH417" s="197">
        <v>0</v>
      </c>
      <c r="FI417" s="197">
        <v>0</v>
      </c>
      <c r="FJ417" s="196">
        <v>0</v>
      </c>
      <c r="FK417" s="196">
        <v>0</v>
      </c>
      <c r="FL417" s="196">
        <v>0</v>
      </c>
      <c r="FM417" s="196">
        <v>0</v>
      </c>
      <c r="FN417" s="196">
        <v>0</v>
      </c>
      <c r="FO417" s="196">
        <v>0</v>
      </c>
      <c r="FP417" s="214">
        <v>201737</v>
      </c>
      <c r="FQ417" s="196">
        <v>0</v>
      </c>
      <c r="FR417" s="196">
        <v>0</v>
      </c>
      <c r="FS417" s="196">
        <v>0</v>
      </c>
      <c r="FT417" s="196">
        <v>0</v>
      </c>
      <c r="FU417" s="196">
        <v>16</v>
      </c>
      <c r="FV417" s="196">
        <v>2235</v>
      </c>
      <c r="FW417" s="196">
        <v>0</v>
      </c>
      <c r="FX417" s="196">
        <v>870</v>
      </c>
      <c r="FY417" s="196">
        <v>0</v>
      </c>
      <c r="FZ417" s="196">
        <v>-150</v>
      </c>
      <c r="GA417" s="196">
        <v>0</v>
      </c>
      <c r="GB417" s="196">
        <v>0</v>
      </c>
      <c r="GC417" s="196">
        <v>0</v>
      </c>
      <c r="GD417" s="196">
        <v>0</v>
      </c>
      <c r="GE417" s="196">
        <v>0</v>
      </c>
      <c r="GF417" s="196">
        <v>0</v>
      </c>
      <c r="GG417" s="196">
        <v>0</v>
      </c>
      <c r="GH417" s="196">
        <v>0</v>
      </c>
      <c r="GI417" s="214">
        <v>204708</v>
      </c>
      <c r="GJ417" s="196">
        <v>-3476</v>
      </c>
      <c r="GK417" s="196">
        <v>0</v>
      </c>
      <c r="GL417" s="196">
        <v>0</v>
      </c>
      <c r="GM417" s="196">
        <v>0</v>
      </c>
      <c r="GN417" s="196">
        <v>0</v>
      </c>
      <c r="GO417" s="196">
        <v>-1370</v>
      </c>
      <c r="GP417" s="196">
        <v>0</v>
      </c>
      <c r="GQ417" s="196">
        <v>0</v>
      </c>
      <c r="GR417" s="196">
        <v>-122541</v>
      </c>
      <c r="GS417" s="196">
        <v>0</v>
      </c>
      <c r="GT417" s="196">
        <v>-492</v>
      </c>
      <c r="GU417" s="196">
        <v>0</v>
      </c>
      <c r="GV417" s="196">
        <v>76829</v>
      </c>
      <c r="GW417" s="204">
        <v>0</v>
      </c>
      <c r="GX417" s="204">
        <v>0</v>
      </c>
      <c r="GY417" s="204">
        <v>0</v>
      </c>
      <c r="GZ417" s="204">
        <v>15229</v>
      </c>
      <c r="HA417" s="204">
        <v>0</v>
      </c>
      <c r="HB417" s="204">
        <v>0</v>
      </c>
      <c r="HC417" s="205">
        <v>0</v>
      </c>
      <c r="HD417" s="205">
        <v>0</v>
      </c>
      <c r="HE417" s="205">
        <v>0</v>
      </c>
      <c r="HF417" s="205">
        <v>13859</v>
      </c>
      <c r="HG417" s="205">
        <v>0</v>
      </c>
      <c r="HH417" s="204">
        <v>0</v>
      </c>
      <c r="HI417" s="204">
        <v>0</v>
      </c>
      <c r="HJ417" s="204">
        <v>0</v>
      </c>
      <c r="HK417" s="204">
        <v>0</v>
      </c>
      <c r="HL417" s="206">
        <v>4681</v>
      </c>
      <c r="HM417" s="206">
        <v>0</v>
      </c>
      <c r="HN417" s="206">
        <v>0</v>
      </c>
      <c r="HO417" s="206">
        <v>-183</v>
      </c>
      <c r="HP417" s="206">
        <v>0</v>
      </c>
      <c r="HQ417" s="206">
        <v>4498</v>
      </c>
      <c r="HR417" s="209">
        <v>0</v>
      </c>
      <c r="HS417" s="209">
        <v>0</v>
      </c>
      <c r="HT417" s="209">
        <v>0</v>
      </c>
      <c r="HU417" s="209">
        <v>0</v>
      </c>
      <c r="HV417" s="196">
        <v>0</v>
      </c>
      <c r="HW417" s="222">
        <v>0</v>
      </c>
      <c r="HX417" s="222">
        <v>0</v>
      </c>
      <c r="HY417" s="222">
        <v>0</v>
      </c>
      <c r="HZ417" s="222">
        <v>0</v>
      </c>
      <c r="IA417" s="222">
        <v>0</v>
      </c>
      <c r="IB417" s="222">
        <v>0</v>
      </c>
      <c r="IC417" s="222">
        <v>0</v>
      </c>
      <c r="ID417" s="222">
        <v>0</v>
      </c>
      <c r="IE417" s="222">
        <v>0</v>
      </c>
      <c r="IF417" s="221">
        <v>0</v>
      </c>
      <c r="IG417" s="225">
        <v>0</v>
      </c>
      <c r="IH417" s="225">
        <v>0</v>
      </c>
      <c r="II417" s="225">
        <v>0</v>
      </c>
      <c r="IJ417" s="225">
        <v>0</v>
      </c>
      <c r="IK417" s="225">
        <v>0</v>
      </c>
      <c r="IL417" s="225">
        <v>0</v>
      </c>
      <c r="IM417" s="225">
        <v>0</v>
      </c>
      <c r="IN417" s="225">
        <v>0</v>
      </c>
      <c r="IO417" s="225">
        <v>0</v>
      </c>
      <c r="IP417" s="225">
        <v>0</v>
      </c>
      <c r="IQ417" s="225">
        <v>0</v>
      </c>
      <c r="IR417" s="226">
        <v>0</v>
      </c>
      <c r="IS417" s="221">
        <v>0</v>
      </c>
      <c r="IT417" s="220">
        <v>0</v>
      </c>
      <c r="IU417" s="220">
        <v>0</v>
      </c>
    </row>
    <row r="418" spans="1:255" x14ac:dyDescent="0.2">
      <c r="A418" s="192" t="s">
        <v>979</v>
      </c>
      <c r="B418" s="192" t="s">
        <v>1609</v>
      </c>
      <c r="C418" s="192" t="s">
        <v>980</v>
      </c>
      <c r="D418" s="192"/>
      <c r="E418" s="192" t="s">
        <v>842</v>
      </c>
      <c r="F418" s="262" t="s">
        <v>1697</v>
      </c>
      <c r="G418" s="296"/>
      <c r="H418" s="296"/>
      <c r="I418" s="296"/>
      <c r="J418" s="262"/>
      <c r="K418" s="196">
        <v>0</v>
      </c>
      <c r="L418" s="196">
        <v>0</v>
      </c>
      <c r="M418" s="196">
        <v>0</v>
      </c>
      <c r="N418" s="196">
        <v>0</v>
      </c>
      <c r="O418" s="196">
        <v>0</v>
      </c>
      <c r="P418" s="196">
        <v>0</v>
      </c>
      <c r="Q418" s="216">
        <v>0</v>
      </c>
      <c r="R418" s="197">
        <v>0</v>
      </c>
      <c r="S418" s="197">
        <v>0</v>
      </c>
      <c r="T418" s="197">
        <v>0</v>
      </c>
      <c r="U418" s="197">
        <v>0</v>
      </c>
      <c r="V418" s="197">
        <v>0</v>
      </c>
      <c r="W418" s="197">
        <v>0</v>
      </c>
      <c r="X418" s="197">
        <v>0</v>
      </c>
      <c r="Y418" s="197">
        <v>0</v>
      </c>
      <c r="Z418" s="197">
        <v>0</v>
      </c>
      <c r="AA418" s="197">
        <v>0</v>
      </c>
      <c r="AB418" s="197">
        <v>0</v>
      </c>
      <c r="AC418" s="197">
        <v>0</v>
      </c>
      <c r="AD418" s="197">
        <v>0</v>
      </c>
      <c r="AE418" s="197">
        <v>0</v>
      </c>
      <c r="AF418" s="197">
        <v>0</v>
      </c>
      <c r="AG418" s="227">
        <v>0</v>
      </c>
      <c r="AH418" s="196">
        <v>0</v>
      </c>
      <c r="AI418" s="196">
        <v>0</v>
      </c>
      <c r="AJ418" s="196">
        <v>0</v>
      </c>
      <c r="AK418" s="196">
        <v>0</v>
      </c>
      <c r="AL418" s="196">
        <v>0</v>
      </c>
      <c r="AM418" s="196">
        <v>0</v>
      </c>
      <c r="AN418" s="196">
        <v>0</v>
      </c>
      <c r="AO418" s="196">
        <v>0</v>
      </c>
      <c r="AP418" s="216">
        <v>0</v>
      </c>
      <c r="AQ418" s="197">
        <v>0</v>
      </c>
      <c r="AR418" s="197">
        <v>0</v>
      </c>
      <c r="AS418" s="197">
        <v>0</v>
      </c>
      <c r="AT418" s="197">
        <v>0</v>
      </c>
      <c r="AU418" s="197">
        <v>0</v>
      </c>
      <c r="AV418" s="197">
        <v>0</v>
      </c>
      <c r="AW418" s="197">
        <v>0</v>
      </c>
      <c r="AX418" s="197">
        <v>0</v>
      </c>
      <c r="AY418" s="197">
        <v>0</v>
      </c>
      <c r="AZ418" s="197">
        <v>0</v>
      </c>
      <c r="BA418" s="197">
        <v>0</v>
      </c>
      <c r="BB418" s="197">
        <v>0</v>
      </c>
      <c r="BC418" s="197">
        <v>0</v>
      </c>
      <c r="BD418" s="197">
        <v>0</v>
      </c>
      <c r="BE418" s="197">
        <v>0</v>
      </c>
      <c r="BF418" s="197">
        <v>0</v>
      </c>
      <c r="BG418" s="197">
        <v>0</v>
      </c>
      <c r="BH418" s="197">
        <v>0</v>
      </c>
      <c r="BI418" s="227">
        <v>0</v>
      </c>
      <c r="BJ418" s="196">
        <v>0</v>
      </c>
      <c r="BK418" s="196">
        <v>0</v>
      </c>
      <c r="BL418" s="196">
        <v>0</v>
      </c>
      <c r="BM418" s="196">
        <v>0</v>
      </c>
      <c r="BN418" s="196">
        <v>0</v>
      </c>
      <c r="BO418" s="196">
        <v>0</v>
      </c>
      <c r="BP418" s="196">
        <v>0</v>
      </c>
      <c r="BQ418" s="196">
        <v>0</v>
      </c>
      <c r="BR418" s="196">
        <v>0</v>
      </c>
      <c r="BS418" s="196">
        <v>0</v>
      </c>
      <c r="BT418" s="196">
        <v>0</v>
      </c>
      <c r="BU418" s="196">
        <v>0</v>
      </c>
      <c r="BV418" s="196">
        <v>0</v>
      </c>
      <c r="BW418" s="196">
        <v>0</v>
      </c>
      <c r="BX418" s="196">
        <v>0</v>
      </c>
      <c r="BY418" s="196">
        <v>0</v>
      </c>
      <c r="BZ418" s="196">
        <v>0</v>
      </c>
      <c r="CA418" s="196">
        <v>0</v>
      </c>
      <c r="CB418" s="196">
        <v>0</v>
      </c>
      <c r="CC418" s="196">
        <v>0</v>
      </c>
      <c r="CD418" s="196">
        <v>0</v>
      </c>
      <c r="CE418" s="196">
        <v>0</v>
      </c>
      <c r="CF418" s="196">
        <v>0</v>
      </c>
      <c r="CG418" s="196">
        <v>0</v>
      </c>
      <c r="CH418" s="216">
        <v>0</v>
      </c>
      <c r="CI418" s="197">
        <v>0</v>
      </c>
      <c r="CJ418" s="197">
        <v>0</v>
      </c>
      <c r="CK418" s="197">
        <v>0</v>
      </c>
      <c r="CL418" s="197">
        <v>0</v>
      </c>
      <c r="CM418" s="197">
        <v>0</v>
      </c>
      <c r="CN418" s="197">
        <v>0</v>
      </c>
      <c r="CO418" s="197">
        <v>0</v>
      </c>
      <c r="CP418" s="227">
        <v>0</v>
      </c>
      <c r="CQ418" s="196">
        <v>0</v>
      </c>
      <c r="CR418" s="196">
        <v>0</v>
      </c>
      <c r="CS418" s="196">
        <v>0</v>
      </c>
      <c r="CT418" s="196">
        <v>0</v>
      </c>
      <c r="CU418" s="196">
        <v>0</v>
      </c>
      <c r="CV418" s="196">
        <v>0</v>
      </c>
      <c r="CW418" s="216">
        <v>0</v>
      </c>
      <c r="CX418" s="197">
        <v>0</v>
      </c>
      <c r="CY418" s="197">
        <v>0</v>
      </c>
      <c r="CZ418" s="197">
        <v>0</v>
      </c>
      <c r="DA418" s="197">
        <v>0</v>
      </c>
      <c r="DB418" s="197">
        <v>0</v>
      </c>
      <c r="DC418" s="197">
        <v>0</v>
      </c>
      <c r="DD418" s="197">
        <v>0</v>
      </c>
      <c r="DE418" s="197">
        <v>0</v>
      </c>
      <c r="DF418" s="197">
        <v>0</v>
      </c>
      <c r="DG418" s="197">
        <v>0</v>
      </c>
      <c r="DH418" s="197">
        <v>0</v>
      </c>
      <c r="DI418" s="197">
        <v>0</v>
      </c>
      <c r="DJ418" s="197">
        <v>0</v>
      </c>
      <c r="DK418" s="197">
        <v>0</v>
      </c>
      <c r="DL418" s="197">
        <v>0</v>
      </c>
      <c r="DM418" s="197">
        <v>0</v>
      </c>
      <c r="DN418" s="197">
        <v>0</v>
      </c>
      <c r="DO418" s="197">
        <v>0</v>
      </c>
      <c r="DP418" s="197">
        <v>0</v>
      </c>
      <c r="DQ418" s="197">
        <v>0</v>
      </c>
      <c r="DR418" s="197">
        <v>0</v>
      </c>
      <c r="DS418" s="197">
        <v>0</v>
      </c>
      <c r="DT418" s="197">
        <v>0</v>
      </c>
      <c r="DU418" s="197">
        <v>0</v>
      </c>
      <c r="DV418" s="197">
        <v>0</v>
      </c>
      <c r="DW418" s="197">
        <v>0</v>
      </c>
      <c r="DX418" s="197">
        <v>0</v>
      </c>
      <c r="DY418" s="197">
        <v>0</v>
      </c>
      <c r="DZ418" s="227">
        <v>0</v>
      </c>
      <c r="EA418" s="196">
        <v>0</v>
      </c>
      <c r="EB418" s="196">
        <v>0</v>
      </c>
      <c r="EC418" s="196">
        <v>0</v>
      </c>
      <c r="ED418" s="196">
        <v>0</v>
      </c>
      <c r="EE418" s="196">
        <v>0</v>
      </c>
      <c r="EF418" s="196">
        <v>0</v>
      </c>
      <c r="EG418" s="196">
        <v>0</v>
      </c>
      <c r="EH418" s="196">
        <v>0</v>
      </c>
      <c r="EI418" s="216">
        <v>0</v>
      </c>
      <c r="EJ418" s="227">
        <v>125035</v>
      </c>
      <c r="EK418" s="216">
        <v>0</v>
      </c>
      <c r="EL418" s="197">
        <v>0</v>
      </c>
      <c r="EM418" s="197">
        <v>0</v>
      </c>
      <c r="EN418" s="197">
        <v>1343</v>
      </c>
      <c r="EO418" s="197">
        <v>0</v>
      </c>
      <c r="EP418" s="197">
        <v>0</v>
      </c>
      <c r="EQ418" s="197">
        <v>0</v>
      </c>
      <c r="ER418" s="197">
        <v>0</v>
      </c>
      <c r="ES418" s="197">
        <v>0</v>
      </c>
      <c r="ET418" s="197">
        <v>1448</v>
      </c>
      <c r="EU418" s="197">
        <v>0</v>
      </c>
      <c r="EV418" s="197">
        <v>0</v>
      </c>
      <c r="EW418" s="227">
        <v>2791</v>
      </c>
      <c r="EX418" s="216">
        <v>0</v>
      </c>
      <c r="EY418" s="214">
        <v>127826</v>
      </c>
      <c r="EZ418" s="196">
        <v>0</v>
      </c>
      <c r="FA418" s="196">
        <v>0</v>
      </c>
      <c r="FB418" s="196">
        <v>0</v>
      </c>
      <c r="FC418" s="196">
        <v>0</v>
      </c>
      <c r="FD418" s="196">
        <v>0</v>
      </c>
      <c r="FE418" s="197">
        <v>0</v>
      </c>
      <c r="FF418" s="197">
        <v>0</v>
      </c>
      <c r="FG418" s="197">
        <v>0</v>
      </c>
      <c r="FH418" s="197">
        <v>0</v>
      </c>
      <c r="FI418" s="197">
        <v>689</v>
      </c>
      <c r="FJ418" s="196">
        <v>0</v>
      </c>
      <c r="FK418" s="196">
        <v>0</v>
      </c>
      <c r="FL418" s="196">
        <v>0</v>
      </c>
      <c r="FM418" s="196">
        <v>0</v>
      </c>
      <c r="FN418" s="196">
        <v>0</v>
      </c>
      <c r="FO418" s="196">
        <v>0</v>
      </c>
      <c r="FP418" s="214">
        <v>128515</v>
      </c>
      <c r="FQ418" s="196">
        <v>0</v>
      </c>
      <c r="FR418" s="196">
        <v>0</v>
      </c>
      <c r="FS418" s="196">
        <v>0</v>
      </c>
      <c r="FT418" s="196">
        <v>0</v>
      </c>
      <c r="FU418" s="196">
        <v>0</v>
      </c>
      <c r="FV418" s="196">
        <v>2807</v>
      </c>
      <c r="FW418" s="196">
        <v>0</v>
      </c>
      <c r="FX418" s="196">
        <v>357</v>
      </c>
      <c r="FY418" s="196">
        <v>0</v>
      </c>
      <c r="FZ418" s="196">
        <v>-25</v>
      </c>
      <c r="GA418" s="196">
        <v>0</v>
      </c>
      <c r="GB418" s="196">
        <v>0</v>
      </c>
      <c r="GC418" s="196">
        <v>0</v>
      </c>
      <c r="GD418" s="196">
        <v>0</v>
      </c>
      <c r="GE418" s="196">
        <v>0</v>
      </c>
      <c r="GF418" s="196">
        <v>0</v>
      </c>
      <c r="GG418" s="196">
        <v>0</v>
      </c>
      <c r="GH418" s="196">
        <v>0</v>
      </c>
      <c r="GI418" s="214">
        <v>131654</v>
      </c>
      <c r="GJ418" s="196">
        <v>-884</v>
      </c>
      <c r="GK418" s="196">
        <v>0</v>
      </c>
      <c r="GL418" s="196">
        <v>0</v>
      </c>
      <c r="GM418" s="196">
        <v>0</v>
      </c>
      <c r="GN418" s="196">
        <v>0</v>
      </c>
      <c r="GO418" s="196">
        <v>-1236</v>
      </c>
      <c r="GP418" s="196">
        <v>0</v>
      </c>
      <c r="GQ418" s="196">
        <v>0</v>
      </c>
      <c r="GR418" s="196">
        <v>-70381</v>
      </c>
      <c r="GS418" s="196">
        <v>0</v>
      </c>
      <c r="GT418" s="196">
        <v>0</v>
      </c>
      <c r="GU418" s="196">
        <v>-584</v>
      </c>
      <c r="GV418" s="196">
        <v>58569</v>
      </c>
      <c r="GW418" s="204">
        <v>0</v>
      </c>
      <c r="GX418" s="204">
        <v>0</v>
      </c>
      <c r="GY418" s="204">
        <v>0</v>
      </c>
      <c r="GZ418" s="204">
        <v>8893</v>
      </c>
      <c r="HA418" s="204">
        <v>0</v>
      </c>
      <c r="HB418" s="204">
        <v>0</v>
      </c>
      <c r="HC418" s="205">
        <v>0</v>
      </c>
      <c r="HD418" s="205">
        <v>0</v>
      </c>
      <c r="HE418" s="205">
        <v>0</v>
      </c>
      <c r="HF418" s="205">
        <v>7657</v>
      </c>
      <c r="HG418" s="205">
        <v>0</v>
      </c>
      <c r="HH418" s="204">
        <v>0</v>
      </c>
      <c r="HI418" s="204">
        <v>0</v>
      </c>
      <c r="HJ418" s="204">
        <v>0</v>
      </c>
      <c r="HK418" s="204">
        <v>0</v>
      </c>
      <c r="HL418" s="206">
        <v>0</v>
      </c>
      <c r="HM418" s="206">
        <v>0</v>
      </c>
      <c r="HN418" s="206">
        <v>0</v>
      </c>
      <c r="HO418" s="206">
        <v>0</v>
      </c>
      <c r="HP418" s="206">
        <v>0</v>
      </c>
      <c r="HQ418" s="206">
        <v>0</v>
      </c>
      <c r="HR418" s="209">
        <v>0</v>
      </c>
      <c r="HS418" s="209">
        <v>0</v>
      </c>
      <c r="HT418" s="209">
        <v>0</v>
      </c>
      <c r="HU418" s="209">
        <v>0</v>
      </c>
      <c r="HV418" s="196">
        <v>0</v>
      </c>
      <c r="HW418" s="222">
        <v>0</v>
      </c>
      <c r="HX418" s="222">
        <v>0</v>
      </c>
      <c r="HY418" s="222">
        <v>0</v>
      </c>
      <c r="HZ418" s="222">
        <v>0</v>
      </c>
      <c r="IA418" s="222">
        <v>0</v>
      </c>
      <c r="IB418" s="222">
        <v>0</v>
      </c>
      <c r="IC418" s="222">
        <v>0</v>
      </c>
      <c r="ID418" s="222">
        <v>0</v>
      </c>
      <c r="IE418" s="222">
        <v>0</v>
      </c>
      <c r="IF418" s="221">
        <v>0</v>
      </c>
      <c r="IG418" s="225">
        <v>0</v>
      </c>
      <c r="IH418" s="225">
        <v>0</v>
      </c>
      <c r="II418" s="225">
        <v>0</v>
      </c>
      <c r="IJ418" s="225">
        <v>0</v>
      </c>
      <c r="IK418" s="225">
        <v>0</v>
      </c>
      <c r="IL418" s="225">
        <v>0</v>
      </c>
      <c r="IM418" s="225">
        <v>0</v>
      </c>
      <c r="IN418" s="225">
        <v>0</v>
      </c>
      <c r="IO418" s="225">
        <v>0</v>
      </c>
      <c r="IP418" s="225">
        <v>0</v>
      </c>
      <c r="IQ418" s="225">
        <v>0</v>
      </c>
      <c r="IR418" s="226">
        <v>0</v>
      </c>
      <c r="IS418" s="221">
        <v>0</v>
      </c>
      <c r="IT418" s="220">
        <v>0</v>
      </c>
      <c r="IU418" s="220">
        <v>0</v>
      </c>
    </row>
    <row r="419" spans="1:255" x14ac:dyDescent="0.2">
      <c r="A419" s="192" t="s">
        <v>981</v>
      </c>
      <c r="B419" s="192" t="s">
        <v>1610</v>
      </c>
      <c r="C419" s="192" t="s">
        <v>982</v>
      </c>
      <c r="D419" s="192"/>
      <c r="E419" s="192" t="s">
        <v>842</v>
      </c>
      <c r="F419" s="262" t="s">
        <v>1697</v>
      </c>
      <c r="G419" s="296"/>
      <c r="H419" s="296"/>
      <c r="I419" s="296"/>
      <c r="J419" s="262"/>
      <c r="K419" s="196">
        <v>0</v>
      </c>
      <c r="L419" s="196">
        <v>0</v>
      </c>
      <c r="M419" s="196">
        <v>0</v>
      </c>
      <c r="N419" s="196">
        <v>0</v>
      </c>
      <c r="O419" s="196">
        <v>0</v>
      </c>
      <c r="P419" s="196">
        <v>0</v>
      </c>
      <c r="Q419" s="216">
        <v>0</v>
      </c>
      <c r="R419" s="197">
        <v>0</v>
      </c>
      <c r="S419" s="197">
        <v>0</v>
      </c>
      <c r="T419" s="197">
        <v>0</v>
      </c>
      <c r="U419" s="197">
        <v>0</v>
      </c>
      <c r="V419" s="197">
        <v>0</v>
      </c>
      <c r="W419" s="197">
        <v>0</v>
      </c>
      <c r="X419" s="197">
        <v>0</v>
      </c>
      <c r="Y419" s="197">
        <v>0</v>
      </c>
      <c r="Z419" s="197">
        <v>0</v>
      </c>
      <c r="AA419" s="197">
        <v>0</v>
      </c>
      <c r="AB419" s="197">
        <v>0</v>
      </c>
      <c r="AC419" s="197">
        <v>0</v>
      </c>
      <c r="AD419" s="197">
        <v>0</v>
      </c>
      <c r="AE419" s="197">
        <v>0</v>
      </c>
      <c r="AF419" s="197">
        <v>0</v>
      </c>
      <c r="AG419" s="227">
        <v>0</v>
      </c>
      <c r="AH419" s="196">
        <v>0</v>
      </c>
      <c r="AI419" s="196">
        <v>0</v>
      </c>
      <c r="AJ419" s="196">
        <v>0</v>
      </c>
      <c r="AK419" s="196">
        <v>0</v>
      </c>
      <c r="AL419" s="196">
        <v>0</v>
      </c>
      <c r="AM419" s="196">
        <v>0</v>
      </c>
      <c r="AN419" s="196">
        <v>0</v>
      </c>
      <c r="AO419" s="196">
        <v>0</v>
      </c>
      <c r="AP419" s="216">
        <v>0</v>
      </c>
      <c r="AQ419" s="197">
        <v>0</v>
      </c>
      <c r="AR419" s="197">
        <v>0</v>
      </c>
      <c r="AS419" s="197">
        <v>0</v>
      </c>
      <c r="AT419" s="197">
        <v>0</v>
      </c>
      <c r="AU419" s="197">
        <v>0</v>
      </c>
      <c r="AV419" s="197">
        <v>0</v>
      </c>
      <c r="AW419" s="197">
        <v>0</v>
      </c>
      <c r="AX419" s="197">
        <v>0</v>
      </c>
      <c r="AY419" s="197">
        <v>0</v>
      </c>
      <c r="AZ419" s="197">
        <v>0</v>
      </c>
      <c r="BA419" s="197">
        <v>0</v>
      </c>
      <c r="BB419" s="197">
        <v>0</v>
      </c>
      <c r="BC419" s="197">
        <v>0</v>
      </c>
      <c r="BD419" s="197">
        <v>0</v>
      </c>
      <c r="BE419" s="197">
        <v>0</v>
      </c>
      <c r="BF419" s="197">
        <v>0</v>
      </c>
      <c r="BG419" s="197">
        <v>0</v>
      </c>
      <c r="BH419" s="197">
        <v>0</v>
      </c>
      <c r="BI419" s="227">
        <v>0</v>
      </c>
      <c r="BJ419" s="196">
        <v>0</v>
      </c>
      <c r="BK419" s="196">
        <v>0</v>
      </c>
      <c r="BL419" s="196">
        <v>0</v>
      </c>
      <c r="BM419" s="196">
        <v>0</v>
      </c>
      <c r="BN419" s="196">
        <v>0</v>
      </c>
      <c r="BO419" s="196">
        <v>0</v>
      </c>
      <c r="BP419" s="196">
        <v>0</v>
      </c>
      <c r="BQ419" s="196">
        <v>0</v>
      </c>
      <c r="BR419" s="196">
        <v>0</v>
      </c>
      <c r="BS419" s="196">
        <v>0</v>
      </c>
      <c r="BT419" s="196">
        <v>0</v>
      </c>
      <c r="BU419" s="196">
        <v>0</v>
      </c>
      <c r="BV419" s="196">
        <v>0</v>
      </c>
      <c r="BW419" s="196">
        <v>0</v>
      </c>
      <c r="BX419" s="196">
        <v>0</v>
      </c>
      <c r="BY419" s="196">
        <v>0</v>
      </c>
      <c r="BZ419" s="196">
        <v>0</v>
      </c>
      <c r="CA419" s="196">
        <v>0</v>
      </c>
      <c r="CB419" s="196">
        <v>0</v>
      </c>
      <c r="CC419" s="196">
        <v>0</v>
      </c>
      <c r="CD419" s="196">
        <v>0</v>
      </c>
      <c r="CE419" s="196">
        <v>0</v>
      </c>
      <c r="CF419" s="196">
        <v>0</v>
      </c>
      <c r="CG419" s="196">
        <v>0</v>
      </c>
      <c r="CH419" s="216">
        <v>0</v>
      </c>
      <c r="CI419" s="197">
        <v>0</v>
      </c>
      <c r="CJ419" s="197">
        <v>0</v>
      </c>
      <c r="CK419" s="197">
        <v>0</v>
      </c>
      <c r="CL419" s="197">
        <v>0</v>
      </c>
      <c r="CM419" s="197">
        <v>0</v>
      </c>
      <c r="CN419" s="197">
        <v>0</v>
      </c>
      <c r="CO419" s="197">
        <v>0</v>
      </c>
      <c r="CP419" s="227">
        <v>0</v>
      </c>
      <c r="CQ419" s="196">
        <v>0</v>
      </c>
      <c r="CR419" s="196">
        <v>0</v>
      </c>
      <c r="CS419" s="196">
        <v>0</v>
      </c>
      <c r="CT419" s="196">
        <v>0</v>
      </c>
      <c r="CU419" s="196">
        <v>0</v>
      </c>
      <c r="CV419" s="196">
        <v>0</v>
      </c>
      <c r="CW419" s="216">
        <v>0</v>
      </c>
      <c r="CX419" s="197">
        <v>0</v>
      </c>
      <c r="CY419" s="197">
        <v>0</v>
      </c>
      <c r="CZ419" s="197">
        <v>0</v>
      </c>
      <c r="DA419" s="197">
        <v>0</v>
      </c>
      <c r="DB419" s="197">
        <v>0</v>
      </c>
      <c r="DC419" s="197">
        <v>0</v>
      </c>
      <c r="DD419" s="197">
        <v>0</v>
      </c>
      <c r="DE419" s="197">
        <v>0</v>
      </c>
      <c r="DF419" s="197">
        <v>0</v>
      </c>
      <c r="DG419" s="197">
        <v>0</v>
      </c>
      <c r="DH419" s="197">
        <v>0</v>
      </c>
      <c r="DI419" s="197">
        <v>0</v>
      </c>
      <c r="DJ419" s="197">
        <v>0</v>
      </c>
      <c r="DK419" s="197">
        <v>0</v>
      </c>
      <c r="DL419" s="197">
        <v>0</v>
      </c>
      <c r="DM419" s="197">
        <v>0</v>
      </c>
      <c r="DN419" s="197">
        <v>0</v>
      </c>
      <c r="DO419" s="197">
        <v>0</v>
      </c>
      <c r="DP419" s="197">
        <v>0</v>
      </c>
      <c r="DQ419" s="197">
        <v>0</v>
      </c>
      <c r="DR419" s="197">
        <v>0</v>
      </c>
      <c r="DS419" s="197">
        <v>0</v>
      </c>
      <c r="DT419" s="197">
        <v>0</v>
      </c>
      <c r="DU419" s="197">
        <v>0</v>
      </c>
      <c r="DV419" s="197">
        <v>0</v>
      </c>
      <c r="DW419" s="197">
        <v>0</v>
      </c>
      <c r="DX419" s="197">
        <v>0</v>
      </c>
      <c r="DY419" s="197">
        <v>0</v>
      </c>
      <c r="DZ419" s="227">
        <v>0</v>
      </c>
      <c r="EA419" s="196">
        <v>0</v>
      </c>
      <c r="EB419" s="196">
        <v>0</v>
      </c>
      <c r="EC419" s="196">
        <v>0</v>
      </c>
      <c r="ED419" s="196">
        <v>0</v>
      </c>
      <c r="EE419" s="196">
        <v>0</v>
      </c>
      <c r="EF419" s="196">
        <v>0</v>
      </c>
      <c r="EG419" s="196">
        <v>0</v>
      </c>
      <c r="EH419" s="196">
        <v>0</v>
      </c>
      <c r="EI419" s="216">
        <v>0</v>
      </c>
      <c r="EJ419" s="227">
        <v>189645</v>
      </c>
      <c r="EK419" s="216">
        <v>0</v>
      </c>
      <c r="EL419" s="197">
        <v>0</v>
      </c>
      <c r="EM419" s="197">
        <v>0</v>
      </c>
      <c r="EN419" s="197">
        <v>0</v>
      </c>
      <c r="EO419" s="197">
        <v>0</v>
      </c>
      <c r="EP419" s="197">
        <v>0</v>
      </c>
      <c r="EQ419" s="197">
        <v>0</v>
      </c>
      <c r="ER419" s="197">
        <v>0</v>
      </c>
      <c r="ES419" s="197">
        <v>0</v>
      </c>
      <c r="ET419" s="197">
        <v>0</v>
      </c>
      <c r="EU419" s="197">
        <v>0</v>
      </c>
      <c r="EV419" s="197">
        <v>0</v>
      </c>
      <c r="EW419" s="227">
        <v>0</v>
      </c>
      <c r="EX419" s="216">
        <v>0</v>
      </c>
      <c r="EY419" s="214">
        <v>189645</v>
      </c>
      <c r="EZ419" s="196">
        <v>0</v>
      </c>
      <c r="FA419" s="196">
        <v>0</v>
      </c>
      <c r="FB419" s="196">
        <v>0</v>
      </c>
      <c r="FC419" s="196">
        <v>0</v>
      </c>
      <c r="FD419" s="196">
        <v>0</v>
      </c>
      <c r="FE419" s="197">
        <v>0</v>
      </c>
      <c r="FF419" s="197">
        <v>0</v>
      </c>
      <c r="FG419" s="197">
        <v>0</v>
      </c>
      <c r="FH419" s="197">
        <v>0</v>
      </c>
      <c r="FI419" s="197">
        <v>0</v>
      </c>
      <c r="FJ419" s="196">
        <v>0</v>
      </c>
      <c r="FK419" s="196">
        <v>0</v>
      </c>
      <c r="FL419" s="196">
        <v>0</v>
      </c>
      <c r="FM419" s="196">
        <v>0</v>
      </c>
      <c r="FN419" s="196">
        <v>0</v>
      </c>
      <c r="FO419" s="196">
        <v>0</v>
      </c>
      <c r="FP419" s="214">
        <v>189645</v>
      </c>
      <c r="FQ419" s="196">
        <v>0</v>
      </c>
      <c r="FR419" s="196">
        <v>3142</v>
      </c>
      <c r="FS419" s="196">
        <v>0</v>
      </c>
      <c r="FT419" s="196">
        <v>0</v>
      </c>
      <c r="FU419" s="196">
        <v>0</v>
      </c>
      <c r="FV419" s="196">
        <v>0</v>
      </c>
      <c r="FW419" s="196">
        <v>0</v>
      </c>
      <c r="FX419" s="196">
        <v>960</v>
      </c>
      <c r="FY419" s="196">
        <v>0</v>
      </c>
      <c r="FZ419" s="196">
        <v>0</v>
      </c>
      <c r="GA419" s="196">
        <v>0</v>
      </c>
      <c r="GB419" s="196">
        <v>0</v>
      </c>
      <c r="GC419" s="196">
        <v>0</v>
      </c>
      <c r="GD419" s="196">
        <v>0</v>
      </c>
      <c r="GE419" s="196">
        <v>0</v>
      </c>
      <c r="GF419" s="196">
        <v>0</v>
      </c>
      <c r="GG419" s="196">
        <v>0</v>
      </c>
      <c r="GH419" s="196">
        <v>0</v>
      </c>
      <c r="GI419" s="214">
        <v>193747</v>
      </c>
      <c r="GJ419" s="196">
        <v>-15817</v>
      </c>
      <c r="GK419" s="196">
        <v>0</v>
      </c>
      <c r="GL419" s="196">
        <v>0</v>
      </c>
      <c r="GM419" s="196">
        <v>0</v>
      </c>
      <c r="GN419" s="196">
        <v>0</v>
      </c>
      <c r="GO419" s="196">
        <v>-3249</v>
      </c>
      <c r="GP419" s="196">
        <v>0</v>
      </c>
      <c r="GQ419" s="196">
        <v>0</v>
      </c>
      <c r="GR419" s="196">
        <v>-94780</v>
      </c>
      <c r="GS419" s="196">
        <v>0</v>
      </c>
      <c r="GT419" s="196">
        <v>-1119</v>
      </c>
      <c r="GU419" s="196">
        <v>0</v>
      </c>
      <c r="GV419" s="196">
        <v>78782</v>
      </c>
      <c r="GW419" s="204">
        <v>0</v>
      </c>
      <c r="GX419" s="204">
        <v>0</v>
      </c>
      <c r="GY419" s="204">
        <v>0</v>
      </c>
      <c r="GZ419" s="204">
        <v>15430</v>
      </c>
      <c r="HA419" s="204">
        <v>4475</v>
      </c>
      <c r="HB419" s="204">
        <v>0</v>
      </c>
      <c r="HC419" s="205">
        <v>0</v>
      </c>
      <c r="HD419" s="205">
        <v>0</v>
      </c>
      <c r="HE419" s="205">
        <v>0</v>
      </c>
      <c r="HF419" s="205">
        <v>12181</v>
      </c>
      <c r="HG419" s="205">
        <v>4475</v>
      </c>
      <c r="HH419" s="204">
        <v>0</v>
      </c>
      <c r="HI419" s="204">
        <v>0</v>
      </c>
      <c r="HJ419" s="204">
        <v>0</v>
      </c>
      <c r="HK419" s="204">
        <v>0</v>
      </c>
      <c r="HL419" s="206">
        <v>6204</v>
      </c>
      <c r="HM419" s="206">
        <v>0</v>
      </c>
      <c r="HN419" s="206">
        <v>0</v>
      </c>
      <c r="HO419" s="206">
        <v>0</v>
      </c>
      <c r="HP419" s="206">
        <v>0</v>
      </c>
      <c r="HQ419" s="206">
        <v>6204</v>
      </c>
      <c r="HR419" s="209">
        <v>0</v>
      </c>
      <c r="HS419" s="209">
        <v>0</v>
      </c>
      <c r="HT419" s="209">
        <v>0</v>
      </c>
      <c r="HU419" s="209">
        <v>0</v>
      </c>
      <c r="HV419" s="196">
        <v>0</v>
      </c>
      <c r="HW419" s="222">
        <v>0</v>
      </c>
      <c r="HX419" s="222">
        <v>0</v>
      </c>
      <c r="HY419" s="222">
        <v>0</v>
      </c>
      <c r="HZ419" s="222">
        <v>0</v>
      </c>
      <c r="IA419" s="222">
        <v>0</v>
      </c>
      <c r="IB419" s="222">
        <v>0</v>
      </c>
      <c r="IC419" s="222">
        <v>0</v>
      </c>
      <c r="ID419" s="222">
        <v>0</v>
      </c>
      <c r="IE419" s="222">
        <v>0</v>
      </c>
      <c r="IF419" s="221">
        <v>0</v>
      </c>
      <c r="IG419" s="225">
        <v>0</v>
      </c>
      <c r="IH419" s="225">
        <v>0</v>
      </c>
      <c r="II419" s="225">
        <v>0</v>
      </c>
      <c r="IJ419" s="225">
        <v>0</v>
      </c>
      <c r="IK419" s="225">
        <v>0</v>
      </c>
      <c r="IL419" s="225">
        <v>0</v>
      </c>
      <c r="IM419" s="225">
        <v>0</v>
      </c>
      <c r="IN419" s="225">
        <v>0</v>
      </c>
      <c r="IO419" s="225">
        <v>0</v>
      </c>
      <c r="IP419" s="225">
        <v>0</v>
      </c>
      <c r="IQ419" s="225">
        <v>0</v>
      </c>
      <c r="IR419" s="226">
        <v>0</v>
      </c>
      <c r="IS419" s="221">
        <v>0</v>
      </c>
      <c r="IT419" s="220">
        <v>0</v>
      </c>
      <c r="IU419" s="220">
        <v>0</v>
      </c>
    </row>
    <row r="420" spans="1:255" x14ac:dyDescent="0.2">
      <c r="A420" s="192" t="s">
        <v>983</v>
      </c>
      <c r="B420" s="192" t="s">
        <v>1611</v>
      </c>
      <c r="C420" s="192" t="s">
        <v>984</v>
      </c>
      <c r="D420" s="192"/>
      <c r="E420" s="192" t="s">
        <v>842</v>
      </c>
      <c r="F420" s="262" t="s">
        <v>1697</v>
      </c>
      <c r="G420" s="296"/>
      <c r="H420" s="296"/>
      <c r="I420" s="296"/>
      <c r="J420" s="262"/>
      <c r="K420" s="196">
        <v>0</v>
      </c>
      <c r="L420" s="196">
        <v>0</v>
      </c>
      <c r="M420" s="196">
        <v>0</v>
      </c>
      <c r="N420" s="196">
        <v>0</v>
      </c>
      <c r="O420" s="196">
        <v>0</v>
      </c>
      <c r="P420" s="196">
        <v>0</v>
      </c>
      <c r="Q420" s="216">
        <v>0</v>
      </c>
      <c r="R420" s="197">
        <v>0</v>
      </c>
      <c r="S420" s="197">
        <v>0</v>
      </c>
      <c r="T420" s="197">
        <v>0</v>
      </c>
      <c r="U420" s="197">
        <v>0</v>
      </c>
      <c r="V420" s="197">
        <v>0</v>
      </c>
      <c r="W420" s="197">
        <v>0</v>
      </c>
      <c r="X420" s="197">
        <v>0</v>
      </c>
      <c r="Y420" s="197">
        <v>0</v>
      </c>
      <c r="Z420" s="197">
        <v>0</v>
      </c>
      <c r="AA420" s="197">
        <v>0</v>
      </c>
      <c r="AB420" s="197">
        <v>0</v>
      </c>
      <c r="AC420" s="197">
        <v>0</v>
      </c>
      <c r="AD420" s="197">
        <v>0</v>
      </c>
      <c r="AE420" s="197">
        <v>0</v>
      </c>
      <c r="AF420" s="197">
        <v>0</v>
      </c>
      <c r="AG420" s="227">
        <v>0</v>
      </c>
      <c r="AH420" s="196">
        <v>0</v>
      </c>
      <c r="AI420" s="196">
        <v>0</v>
      </c>
      <c r="AJ420" s="196">
        <v>0</v>
      </c>
      <c r="AK420" s="196">
        <v>0</v>
      </c>
      <c r="AL420" s="196">
        <v>0</v>
      </c>
      <c r="AM420" s="196">
        <v>0</v>
      </c>
      <c r="AN420" s="196">
        <v>0</v>
      </c>
      <c r="AO420" s="196">
        <v>0</v>
      </c>
      <c r="AP420" s="216">
        <v>0</v>
      </c>
      <c r="AQ420" s="197">
        <v>0</v>
      </c>
      <c r="AR420" s="197">
        <v>0</v>
      </c>
      <c r="AS420" s="197">
        <v>0</v>
      </c>
      <c r="AT420" s="197">
        <v>0</v>
      </c>
      <c r="AU420" s="197">
        <v>0</v>
      </c>
      <c r="AV420" s="197">
        <v>0</v>
      </c>
      <c r="AW420" s="197">
        <v>0</v>
      </c>
      <c r="AX420" s="197">
        <v>0</v>
      </c>
      <c r="AY420" s="197">
        <v>0</v>
      </c>
      <c r="AZ420" s="197">
        <v>0</v>
      </c>
      <c r="BA420" s="197">
        <v>0</v>
      </c>
      <c r="BB420" s="197">
        <v>0</v>
      </c>
      <c r="BC420" s="197">
        <v>0</v>
      </c>
      <c r="BD420" s="197">
        <v>0</v>
      </c>
      <c r="BE420" s="197">
        <v>0</v>
      </c>
      <c r="BF420" s="197">
        <v>0</v>
      </c>
      <c r="BG420" s="197">
        <v>0</v>
      </c>
      <c r="BH420" s="197">
        <v>0</v>
      </c>
      <c r="BI420" s="227">
        <v>0</v>
      </c>
      <c r="BJ420" s="196">
        <v>0</v>
      </c>
      <c r="BK420" s="196">
        <v>0</v>
      </c>
      <c r="BL420" s="196">
        <v>0</v>
      </c>
      <c r="BM420" s="196">
        <v>0</v>
      </c>
      <c r="BN420" s="196">
        <v>0</v>
      </c>
      <c r="BO420" s="196">
        <v>0</v>
      </c>
      <c r="BP420" s="196">
        <v>0</v>
      </c>
      <c r="BQ420" s="196">
        <v>0</v>
      </c>
      <c r="BR420" s="196">
        <v>0</v>
      </c>
      <c r="BS420" s="196">
        <v>0</v>
      </c>
      <c r="BT420" s="196">
        <v>0</v>
      </c>
      <c r="BU420" s="196">
        <v>0</v>
      </c>
      <c r="BV420" s="196">
        <v>0</v>
      </c>
      <c r="BW420" s="196">
        <v>0</v>
      </c>
      <c r="BX420" s="196">
        <v>0</v>
      </c>
      <c r="BY420" s="196">
        <v>0</v>
      </c>
      <c r="BZ420" s="196">
        <v>0</v>
      </c>
      <c r="CA420" s="196">
        <v>0</v>
      </c>
      <c r="CB420" s="196">
        <v>0</v>
      </c>
      <c r="CC420" s="196">
        <v>0</v>
      </c>
      <c r="CD420" s="196">
        <v>0</v>
      </c>
      <c r="CE420" s="196">
        <v>0</v>
      </c>
      <c r="CF420" s="196">
        <v>0</v>
      </c>
      <c r="CG420" s="196">
        <v>0</v>
      </c>
      <c r="CH420" s="216">
        <v>0</v>
      </c>
      <c r="CI420" s="197">
        <v>0</v>
      </c>
      <c r="CJ420" s="197">
        <v>0</v>
      </c>
      <c r="CK420" s="197">
        <v>0</v>
      </c>
      <c r="CL420" s="197">
        <v>0</v>
      </c>
      <c r="CM420" s="197">
        <v>0</v>
      </c>
      <c r="CN420" s="197">
        <v>0</v>
      </c>
      <c r="CO420" s="197">
        <v>0</v>
      </c>
      <c r="CP420" s="227">
        <v>0</v>
      </c>
      <c r="CQ420" s="196">
        <v>0</v>
      </c>
      <c r="CR420" s="196">
        <v>0</v>
      </c>
      <c r="CS420" s="196">
        <v>0</v>
      </c>
      <c r="CT420" s="196">
        <v>0</v>
      </c>
      <c r="CU420" s="196">
        <v>0</v>
      </c>
      <c r="CV420" s="196">
        <v>0</v>
      </c>
      <c r="CW420" s="216">
        <v>0</v>
      </c>
      <c r="CX420" s="197">
        <v>0</v>
      </c>
      <c r="CY420" s="197">
        <v>0</v>
      </c>
      <c r="CZ420" s="197">
        <v>0</v>
      </c>
      <c r="DA420" s="197">
        <v>0</v>
      </c>
      <c r="DB420" s="197">
        <v>0</v>
      </c>
      <c r="DC420" s="197">
        <v>0</v>
      </c>
      <c r="DD420" s="197">
        <v>0</v>
      </c>
      <c r="DE420" s="197">
        <v>0</v>
      </c>
      <c r="DF420" s="197">
        <v>0</v>
      </c>
      <c r="DG420" s="197">
        <v>0</v>
      </c>
      <c r="DH420" s="197">
        <v>0</v>
      </c>
      <c r="DI420" s="197">
        <v>0</v>
      </c>
      <c r="DJ420" s="197">
        <v>0</v>
      </c>
      <c r="DK420" s="197">
        <v>0</v>
      </c>
      <c r="DL420" s="197">
        <v>0</v>
      </c>
      <c r="DM420" s="197">
        <v>0</v>
      </c>
      <c r="DN420" s="197">
        <v>0</v>
      </c>
      <c r="DO420" s="197">
        <v>0</v>
      </c>
      <c r="DP420" s="197">
        <v>0</v>
      </c>
      <c r="DQ420" s="197">
        <v>0</v>
      </c>
      <c r="DR420" s="197">
        <v>0</v>
      </c>
      <c r="DS420" s="197">
        <v>0</v>
      </c>
      <c r="DT420" s="197">
        <v>0</v>
      </c>
      <c r="DU420" s="197">
        <v>0</v>
      </c>
      <c r="DV420" s="197">
        <v>0</v>
      </c>
      <c r="DW420" s="197">
        <v>0</v>
      </c>
      <c r="DX420" s="197">
        <v>0</v>
      </c>
      <c r="DY420" s="197">
        <v>0</v>
      </c>
      <c r="DZ420" s="227">
        <v>0</v>
      </c>
      <c r="EA420" s="196">
        <v>0</v>
      </c>
      <c r="EB420" s="196">
        <v>0</v>
      </c>
      <c r="EC420" s="196">
        <v>0</v>
      </c>
      <c r="ED420" s="196">
        <v>0</v>
      </c>
      <c r="EE420" s="196">
        <v>0</v>
      </c>
      <c r="EF420" s="196">
        <v>0</v>
      </c>
      <c r="EG420" s="196">
        <v>0</v>
      </c>
      <c r="EH420" s="196">
        <v>0</v>
      </c>
      <c r="EI420" s="216">
        <v>0</v>
      </c>
      <c r="EJ420" s="227">
        <v>165641</v>
      </c>
      <c r="EK420" s="216">
        <v>0</v>
      </c>
      <c r="EL420" s="197">
        <v>0</v>
      </c>
      <c r="EM420" s="197">
        <v>0</v>
      </c>
      <c r="EN420" s="197">
        <v>1271</v>
      </c>
      <c r="EO420" s="197">
        <v>0</v>
      </c>
      <c r="EP420" s="197">
        <v>0</v>
      </c>
      <c r="EQ420" s="197">
        <v>0</v>
      </c>
      <c r="ER420" s="197">
        <v>0</v>
      </c>
      <c r="ES420" s="197">
        <v>0</v>
      </c>
      <c r="ET420" s="197">
        <v>0</v>
      </c>
      <c r="EU420" s="197">
        <v>0</v>
      </c>
      <c r="EV420" s="197">
        <v>0</v>
      </c>
      <c r="EW420" s="227">
        <v>1271</v>
      </c>
      <c r="EX420" s="216">
        <v>0</v>
      </c>
      <c r="EY420" s="214">
        <v>166912</v>
      </c>
      <c r="EZ420" s="196">
        <v>0</v>
      </c>
      <c r="FA420" s="196">
        <v>0</v>
      </c>
      <c r="FB420" s="196">
        <v>0</v>
      </c>
      <c r="FC420" s="196">
        <v>0</v>
      </c>
      <c r="FD420" s="196">
        <v>0</v>
      </c>
      <c r="FE420" s="197">
        <v>0</v>
      </c>
      <c r="FF420" s="197">
        <v>0</v>
      </c>
      <c r="FG420" s="197">
        <v>0</v>
      </c>
      <c r="FH420" s="197">
        <v>0</v>
      </c>
      <c r="FI420" s="197">
        <v>0</v>
      </c>
      <c r="FJ420" s="196">
        <v>0</v>
      </c>
      <c r="FK420" s="196">
        <v>0</v>
      </c>
      <c r="FL420" s="196">
        <v>0</v>
      </c>
      <c r="FM420" s="196">
        <v>0</v>
      </c>
      <c r="FN420" s="196">
        <v>0</v>
      </c>
      <c r="FO420" s="196">
        <v>0</v>
      </c>
      <c r="FP420" s="214">
        <v>166912</v>
      </c>
      <c r="FQ420" s="196">
        <v>0</v>
      </c>
      <c r="FR420" s="196">
        <v>0</v>
      </c>
      <c r="FS420" s="196">
        <v>0</v>
      </c>
      <c r="FT420" s="196">
        <v>0</v>
      </c>
      <c r="FU420" s="196">
        <v>0</v>
      </c>
      <c r="FV420" s="196">
        <v>0</v>
      </c>
      <c r="FW420" s="196">
        <v>0</v>
      </c>
      <c r="FX420" s="196">
        <v>0</v>
      </c>
      <c r="FY420" s="196">
        <v>0</v>
      </c>
      <c r="FZ420" s="196">
        <v>-100</v>
      </c>
      <c r="GA420" s="196">
        <v>0</v>
      </c>
      <c r="GB420" s="196">
        <v>0</v>
      </c>
      <c r="GC420" s="196">
        <v>0</v>
      </c>
      <c r="GD420" s="196">
        <v>-3497</v>
      </c>
      <c r="GE420" s="196">
        <v>0</v>
      </c>
      <c r="GF420" s="196">
        <v>0</v>
      </c>
      <c r="GG420" s="196">
        <v>0</v>
      </c>
      <c r="GH420" s="196">
        <v>0</v>
      </c>
      <c r="GI420" s="214">
        <v>163315</v>
      </c>
      <c r="GJ420" s="196">
        <v>-2390</v>
      </c>
      <c r="GK420" s="196">
        <v>0</v>
      </c>
      <c r="GL420" s="196">
        <v>0</v>
      </c>
      <c r="GM420" s="196">
        <v>0</v>
      </c>
      <c r="GN420" s="196">
        <v>0</v>
      </c>
      <c r="GO420" s="196">
        <v>2430</v>
      </c>
      <c r="GP420" s="196">
        <v>0</v>
      </c>
      <c r="GQ420" s="196">
        <v>0</v>
      </c>
      <c r="GR420" s="196">
        <v>-82261</v>
      </c>
      <c r="GS420" s="196">
        <v>0</v>
      </c>
      <c r="GT420" s="196">
        <v>0</v>
      </c>
      <c r="GU420" s="196">
        <v>0</v>
      </c>
      <c r="GV420" s="196">
        <v>81094</v>
      </c>
      <c r="GW420" s="204">
        <v>0</v>
      </c>
      <c r="GX420" s="204">
        <v>0</v>
      </c>
      <c r="GY420" s="204">
        <v>0</v>
      </c>
      <c r="GZ420" s="204">
        <v>1460</v>
      </c>
      <c r="HA420" s="204">
        <v>0</v>
      </c>
      <c r="HB420" s="204">
        <v>0</v>
      </c>
      <c r="HC420" s="205">
        <v>0</v>
      </c>
      <c r="HD420" s="205">
        <v>0</v>
      </c>
      <c r="HE420" s="205">
        <v>0</v>
      </c>
      <c r="HF420" s="205">
        <v>3890</v>
      </c>
      <c r="HG420" s="205">
        <v>0</v>
      </c>
      <c r="HH420" s="204">
        <v>0</v>
      </c>
      <c r="HI420" s="204">
        <v>0</v>
      </c>
      <c r="HJ420" s="204">
        <v>0</v>
      </c>
      <c r="HK420" s="204">
        <v>0</v>
      </c>
      <c r="HL420" s="206">
        <v>6140</v>
      </c>
      <c r="HM420" s="206">
        <v>0</v>
      </c>
      <c r="HN420" s="206">
        <v>0</v>
      </c>
      <c r="HO420" s="206">
        <v>116</v>
      </c>
      <c r="HP420" s="206">
        <v>0</v>
      </c>
      <c r="HQ420" s="206">
        <v>6256</v>
      </c>
      <c r="HR420" s="209">
        <v>0</v>
      </c>
      <c r="HS420" s="209">
        <v>0</v>
      </c>
      <c r="HT420" s="209">
        <v>0</v>
      </c>
      <c r="HU420" s="209">
        <v>0</v>
      </c>
      <c r="HV420" s="196">
        <v>0</v>
      </c>
      <c r="HW420" s="222">
        <v>0</v>
      </c>
      <c r="HX420" s="222">
        <v>0</v>
      </c>
      <c r="HY420" s="222">
        <v>0</v>
      </c>
      <c r="HZ420" s="222">
        <v>0</v>
      </c>
      <c r="IA420" s="222">
        <v>0</v>
      </c>
      <c r="IB420" s="222">
        <v>0</v>
      </c>
      <c r="IC420" s="222">
        <v>0</v>
      </c>
      <c r="ID420" s="222">
        <v>0</v>
      </c>
      <c r="IE420" s="222">
        <v>0</v>
      </c>
      <c r="IF420" s="221">
        <v>0</v>
      </c>
      <c r="IG420" s="225">
        <v>0</v>
      </c>
      <c r="IH420" s="225">
        <v>0</v>
      </c>
      <c r="II420" s="225">
        <v>0</v>
      </c>
      <c r="IJ420" s="225">
        <v>0</v>
      </c>
      <c r="IK420" s="225">
        <v>0</v>
      </c>
      <c r="IL420" s="225">
        <v>0</v>
      </c>
      <c r="IM420" s="225">
        <v>0</v>
      </c>
      <c r="IN420" s="225">
        <v>0</v>
      </c>
      <c r="IO420" s="225">
        <v>0</v>
      </c>
      <c r="IP420" s="225">
        <v>0</v>
      </c>
      <c r="IQ420" s="225">
        <v>0</v>
      </c>
      <c r="IR420" s="226">
        <v>0</v>
      </c>
      <c r="IS420" s="221">
        <v>0</v>
      </c>
      <c r="IT420" s="220">
        <v>0</v>
      </c>
      <c r="IU420" s="220">
        <v>0</v>
      </c>
    </row>
    <row r="421" spans="1:255" x14ac:dyDescent="0.2">
      <c r="A421" s="192" t="s">
        <v>985</v>
      </c>
      <c r="B421" s="192" t="s">
        <v>1612</v>
      </c>
      <c r="C421" s="192" t="s">
        <v>986</v>
      </c>
      <c r="D421" s="192" t="s">
        <v>1732</v>
      </c>
      <c r="E421" s="192" t="s">
        <v>842</v>
      </c>
      <c r="F421" s="262" t="s">
        <v>1697</v>
      </c>
      <c r="G421" s="296"/>
      <c r="H421" s="296"/>
      <c r="I421" s="296"/>
      <c r="J421" s="262"/>
      <c r="K421" s="196" t="s">
        <v>1748</v>
      </c>
      <c r="L421" s="196" t="s">
        <v>1748</v>
      </c>
      <c r="M421" s="196" t="s">
        <v>1748</v>
      </c>
      <c r="N421" s="196" t="s">
        <v>1748</v>
      </c>
      <c r="O421" s="196" t="s">
        <v>1748</v>
      </c>
      <c r="P421" s="196" t="s">
        <v>1748</v>
      </c>
      <c r="Q421" s="216" t="s">
        <v>1748</v>
      </c>
      <c r="R421" s="197" t="s">
        <v>1748</v>
      </c>
      <c r="S421" s="197" t="s">
        <v>1748</v>
      </c>
      <c r="T421" s="197" t="s">
        <v>1748</v>
      </c>
      <c r="U421" s="197" t="s">
        <v>1748</v>
      </c>
      <c r="V421" s="197" t="s">
        <v>1748</v>
      </c>
      <c r="W421" s="197" t="s">
        <v>1748</v>
      </c>
      <c r="X421" s="197" t="s">
        <v>1748</v>
      </c>
      <c r="Y421" s="197" t="s">
        <v>1748</v>
      </c>
      <c r="Z421" s="197" t="s">
        <v>1748</v>
      </c>
      <c r="AA421" s="197" t="s">
        <v>1748</v>
      </c>
      <c r="AB421" s="197" t="s">
        <v>1748</v>
      </c>
      <c r="AC421" s="197" t="s">
        <v>1748</v>
      </c>
      <c r="AD421" s="197" t="s">
        <v>1748</v>
      </c>
      <c r="AE421" s="197" t="s">
        <v>1748</v>
      </c>
      <c r="AF421" s="197" t="s">
        <v>1748</v>
      </c>
      <c r="AG421" s="227" t="s">
        <v>1748</v>
      </c>
      <c r="AH421" s="196" t="s">
        <v>1748</v>
      </c>
      <c r="AI421" s="196" t="s">
        <v>1748</v>
      </c>
      <c r="AJ421" s="196" t="s">
        <v>1748</v>
      </c>
      <c r="AK421" s="196" t="s">
        <v>1748</v>
      </c>
      <c r="AL421" s="196" t="s">
        <v>1748</v>
      </c>
      <c r="AM421" s="196" t="s">
        <v>1748</v>
      </c>
      <c r="AN421" s="196" t="s">
        <v>1748</v>
      </c>
      <c r="AO421" s="196" t="s">
        <v>1748</v>
      </c>
      <c r="AP421" s="216" t="s">
        <v>1748</v>
      </c>
      <c r="AQ421" s="197" t="s">
        <v>1748</v>
      </c>
      <c r="AR421" s="197" t="s">
        <v>1748</v>
      </c>
      <c r="AS421" s="197" t="s">
        <v>1748</v>
      </c>
      <c r="AT421" s="197" t="s">
        <v>1748</v>
      </c>
      <c r="AU421" s="197" t="s">
        <v>1748</v>
      </c>
      <c r="AV421" s="197" t="s">
        <v>1748</v>
      </c>
      <c r="AW421" s="197" t="s">
        <v>1748</v>
      </c>
      <c r="AX421" s="197" t="s">
        <v>1748</v>
      </c>
      <c r="AY421" s="197" t="s">
        <v>1748</v>
      </c>
      <c r="AZ421" s="197" t="s">
        <v>1748</v>
      </c>
      <c r="BA421" s="197" t="s">
        <v>1748</v>
      </c>
      <c r="BB421" s="197" t="s">
        <v>1748</v>
      </c>
      <c r="BC421" s="197" t="s">
        <v>1748</v>
      </c>
      <c r="BD421" s="197" t="s">
        <v>1748</v>
      </c>
      <c r="BE421" s="197" t="s">
        <v>1748</v>
      </c>
      <c r="BF421" s="197" t="s">
        <v>1748</v>
      </c>
      <c r="BG421" s="197" t="s">
        <v>1748</v>
      </c>
      <c r="BH421" s="197" t="s">
        <v>1748</v>
      </c>
      <c r="BI421" s="227" t="s">
        <v>1748</v>
      </c>
      <c r="BJ421" s="196" t="s">
        <v>1748</v>
      </c>
      <c r="BK421" s="196" t="s">
        <v>1748</v>
      </c>
      <c r="BL421" s="196" t="s">
        <v>1748</v>
      </c>
      <c r="BM421" s="196" t="s">
        <v>1748</v>
      </c>
      <c r="BN421" s="196" t="s">
        <v>1748</v>
      </c>
      <c r="BO421" s="196" t="s">
        <v>1748</v>
      </c>
      <c r="BP421" s="196" t="s">
        <v>1748</v>
      </c>
      <c r="BQ421" s="196" t="s">
        <v>1748</v>
      </c>
      <c r="BR421" s="196" t="s">
        <v>1748</v>
      </c>
      <c r="BS421" s="196" t="s">
        <v>1748</v>
      </c>
      <c r="BT421" s="196" t="s">
        <v>1748</v>
      </c>
      <c r="BU421" s="196" t="s">
        <v>1748</v>
      </c>
      <c r="BV421" s="196" t="s">
        <v>1748</v>
      </c>
      <c r="BW421" s="196" t="s">
        <v>1748</v>
      </c>
      <c r="BX421" s="196" t="s">
        <v>1748</v>
      </c>
      <c r="BY421" s="196" t="s">
        <v>1748</v>
      </c>
      <c r="BZ421" s="196" t="s">
        <v>1748</v>
      </c>
      <c r="CA421" s="196" t="s">
        <v>1748</v>
      </c>
      <c r="CB421" s="196" t="s">
        <v>1748</v>
      </c>
      <c r="CC421" s="196" t="s">
        <v>1748</v>
      </c>
      <c r="CD421" s="196" t="s">
        <v>1748</v>
      </c>
      <c r="CE421" s="196" t="s">
        <v>1748</v>
      </c>
      <c r="CF421" s="196" t="s">
        <v>1748</v>
      </c>
      <c r="CG421" s="196" t="s">
        <v>1748</v>
      </c>
      <c r="CH421" s="216" t="s">
        <v>1748</v>
      </c>
      <c r="CI421" s="197" t="s">
        <v>1748</v>
      </c>
      <c r="CJ421" s="197" t="s">
        <v>1748</v>
      </c>
      <c r="CK421" s="197" t="s">
        <v>1748</v>
      </c>
      <c r="CL421" s="197" t="s">
        <v>1748</v>
      </c>
      <c r="CM421" s="197" t="s">
        <v>1748</v>
      </c>
      <c r="CN421" s="197" t="s">
        <v>1748</v>
      </c>
      <c r="CO421" s="197" t="s">
        <v>1748</v>
      </c>
      <c r="CP421" s="227" t="s">
        <v>1748</v>
      </c>
      <c r="CQ421" s="196" t="s">
        <v>1748</v>
      </c>
      <c r="CR421" s="196" t="s">
        <v>1748</v>
      </c>
      <c r="CS421" s="196" t="s">
        <v>1748</v>
      </c>
      <c r="CT421" s="196" t="s">
        <v>1748</v>
      </c>
      <c r="CU421" s="196" t="s">
        <v>1748</v>
      </c>
      <c r="CV421" s="196" t="s">
        <v>1748</v>
      </c>
      <c r="CW421" s="216" t="s">
        <v>1748</v>
      </c>
      <c r="CX421" s="197" t="s">
        <v>1748</v>
      </c>
      <c r="CY421" s="197" t="s">
        <v>1748</v>
      </c>
      <c r="CZ421" s="197" t="s">
        <v>1748</v>
      </c>
      <c r="DA421" s="197" t="s">
        <v>1748</v>
      </c>
      <c r="DB421" s="197" t="s">
        <v>1748</v>
      </c>
      <c r="DC421" s="197" t="s">
        <v>1748</v>
      </c>
      <c r="DD421" s="197" t="s">
        <v>1748</v>
      </c>
      <c r="DE421" s="197" t="s">
        <v>1748</v>
      </c>
      <c r="DF421" s="197" t="s">
        <v>1748</v>
      </c>
      <c r="DG421" s="197" t="s">
        <v>1748</v>
      </c>
      <c r="DH421" s="197" t="s">
        <v>1748</v>
      </c>
      <c r="DI421" s="197" t="s">
        <v>1748</v>
      </c>
      <c r="DJ421" s="197" t="s">
        <v>1748</v>
      </c>
      <c r="DK421" s="197" t="s">
        <v>1748</v>
      </c>
      <c r="DL421" s="197" t="s">
        <v>1748</v>
      </c>
      <c r="DM421" s="197" t="s">
        <v>1748</v>
      </c>
      <c r="DN421" s="197" t="s">
        <v>1748</v>
      </c>
      <c r="DO421" s="197" t="s">
        <v>1748</v>
      </c>
      <c r="DP421" s="197" t="s">
        <v>1748</v>
      </c>
      <c r="DQ421" s="197" t="s">
        <v>1748</v>
      </c>
      <c r="DR421" s="197" t="s">
        <v>1748</v>
      </c>
      <c r="DS421" s="197" t="s">
        <v>1748</v>
      </c>
      <c r="DT421" s="197" t="s">
        <v>1748</v>
      </c>
      <c r="DU421" s="197" t="s">
        <v>1748</v>
      </c>
      <c r="DV421" s="197" t="s">
        <v>1748</v>
      </c>
      <c r="DW421" s="197" t="s">
        <v>1748</v>
      </c>
      <c r="DX421" s="197" t="s">
        <v>1748</v>
      </c>
      <c r="DY421" s="197" t="s">
        <v>1748</v>
      </c>
      <c r="DZ421" s="227" t="s">
        <v>1748</v>
      </c>
      <c r="EA421" s="196" t="s">
        <v>1748</v>
      </c>
      <c r="EB421" s="196" t="s">
        <v>1748</v>
      </c>
      <c r="EC421" s="196" t="s">
        <v>1748</v>
      </c>
      <c r="ED421" s="196" t="s">
        <v>1748</v>
      </c>
      <c r="EE421" s="196" t="s">
        <v>1748</v>
      </c>
      <c r="EF421" s="196" t="s">
        <v>1748</v>
      </c>
      <c r="EG421" s="196" t="s">
        <v>1748</v>
      </c>
      <c r="EH421" s="196" t="s">
        <v>1748</v>
      </c>
      <c r="EI421" s="216" t="s">
        <v>1748</v>
      </c>
      <c r="EJ421" s="227" t="s">
        <v>1748</v>
      </c>
      <c r="EK421" s="216" t="s">
        <v>1748</v>
      </c>
      <c r="EL421" s="197" t="s">
        <v>1748</v>
      </c>
      <c r="EM421" s="197" t="s">
        <v>1748</v>
      </c>
      <c r="EN421" s="197" t="s">
        <v>1748</v>
      </c>
      <c r="EO421" s="197" t="s">
        <v>1748</v>
      </c>
      <c r="EP421" s="197" t="s">
        <v>1748</v>
      </c>
      <c r="EQ421" s="197" t="s">
        <v>1748</v>
      </c>
      <c r="ER421" s="197" t="s">
        <v>1748</v>
      </c>
      <c r="ES421" s="197" t="s">
        <v>1748</v>
      </c>
      <c r="ET421" s="197" t="s">
        <v>1748</v>
      </c>
      <c r="EU421" s="197" t="s">
        <v>1748</v>
      </c>
      <c r="EV421" s="197" t="s">
        <v>1748</v>
      </c>
      <c r="EW421" s="227" t="s">
        <v>1748</v>
      </c>
      <c r="EX421" s="216" t="s">
        <v>1748</v>
      </c>
      <c r="EY421" s="214" t="s">
        <v>1748</v>
      </c>
      <c r="EZ421" s="196" t="s">
        <v>1748</v>
      </c>
      <c r="FA421" s="196" t="s">
        <v>1748</v>
      </c>
      <c r="FB421" s="196" t="s">
        <v>1748</v>
      </c>
      <c r="FC421" s="196" t="s">
        <v>1748</v>
      </c>
      <c r="FD421" s="196" t="s">
        <v>1748</v>
      </c>
      <c r="FE421" s="197" t="s">
        <v>1748</v>
      </c>
      <c r="FF421" s="197" t="s">
        <v>1748</v>
      </c>
      <c r="FG421" s="197" t="s">
        <v>1748</v>
      </c>
      <c r="FH421" s="197" t="s">
        <v>1748</v>
      </c>
      <c r="FI421" s="197" t="s">
        <v>1748</v>
      </c>
      <c r="FJ421" s="196" t="s">
        <v>1748</v>
      </c>
      <c r="FK421" s="196" t="s">
        <v>1748</v>
      </c>
      <c r="FL421" s="196" t="s">
        <v>1748</v>
      </c>
      <c r="FM421" s="196" t="s">
        <v>1748</v>
      </c>
      <c r="FN421" s="196" t="s">
        <v>1748</v>
      </c>
      <c r="FO421" s="196" t="s">
        <v>1748</v>
      </c>
      <c r="FP421" s="214" t="s">
        <v>1748</v>
      </c>
      <c r="FQ421" s="196" t="s">
        <v>1748</v>
      </c>
      <c r="FR421" s="196" t="s">
        <v>1748</v>
      </c>
      <c r="FS421" s="196" t="s">
        <v>1748</v>
      </c>
      <c r="FT421" s="196" t="s">
        <v>1748</v>
      </c>
      <c r="FU421" s="196" t="s">
        <v>1748</v>
      </c>
      <c r="FV421" s="196" t="s">
        <v>1748</v>
      </c>
      <c r="FW421" s="196" t="s">
        <v>1748</v>
      </c>
      <c r="FX421" s="196" t="s">
        <v>1748</v>
      </c>
      <c r="FY421" s="196" t="s">
        <v>1748</v>
      </c>
      <c r="FZ421" s="196" t="s">
        <v>1748</v>
      </c>
      <c r="GA421" s="196" t="s">
        <v>1748</v>
      </c>
      <c r="GB421" s="196" t="s">
        <v>1748</v>
      </c>
      <c r="GC421" s="196" t="s">
        <v>1748</v>
      </c>
      <c r="GD421" s="196" t="s">
        <v>1748</v>
      </c>
      <c r="GE421" s="196" t="s">
        <v>1748</v>
      </c>
      <c r="GF421" s="196" t="s">
        <v>1748</v>
      </c>
      <c r="GG421" s="196" t="s">
        <v>1748</v>
      </c>
      <c r="GH421" s="196" t="s">
        <v>1748</v>
      </c>
      <c r="GI421" s="214" t="s">
        <v>1748</v>
      </c>
      <c r="GJ421" s="196" t="s">
        <v>1748</v>
      </c>
      <c r="GK421" s="196" t="s">
        <v>1748</v>
      </c>
      <c r="GL421" s="196" t="s">
        <v>1748</v>
      </c>
      <c r="GM421" s="196" t="s">
        <v>1748</v>
      </c>
      <c r="GN421" s="196" t="s">
        <v>1748</v>
      </c>
      <c r="GO421" s="196" t="s">
        <v>1748</v>
      </c>
      <c r="GP421" s="196" t="s">
        <v>1748</v>
      </c>
      <c r="GQ421" s="196" t="s">
        <v>1748</v>
      </c>
      <c r="GR421" s="196" t="s">
        <v>1748</v>
      </c>
      <c r="GS421" s="196" t="s">
        <v>1748</v>
      </c>
      <c r="GT421" s="196" t="s">
        <v>1748</v>
      </c>
      <c r="GU421" s="196" t="s">
        <v>1748</v>
      </c>
      <c r="GV421" s="196" t="s">
        <v>1748</v>
      </c>
      <c r="GW421" s="204" t="s">
        <v>1748</v>
      </c>
      <c r="GX421" s="204" t="s">
        <v>1748</v>
      </c>
      <c r="GY421" s="204" t="s">
        <v>1748</v>
      </c>
      <c r="GZ421" s="204" t="s">
        <v>1748</v>
      </c>
      <c r="HA421" s="204" t="s">
        <v>1748</v>
      </c>
      <c r="HB421" s="204" t="s">
        <v>1748</v>
      </c>
      <c r="HC421" s="205" t="s">
        <v>1748</v>
      </c>
      <c r="HD421" s="205" t="s">
        <v>1748</v>
      </c>
      <c r="HE421" s="205" t="s">
        <v>1748</v>
      </c>
      <c r="HF421" s="205" t="s">
        <v>1748</v>
      </c>
      <c r="HG421" s="205" t="s">
        <v>1748</v>
      </c>
      <c r="HH421" s="204" t="s">
        <v>1748</v>
      </c>
      <c r="HI421" s="204" t="s">
        <v>1748</v>
      </c>
      <c r="HJ421" s="204" t="s">
        <v>1748</v>
      </c>
      <c r="HK421" s="204" t="s">
        <v>1748</v>
      </c>
      <c r="HL421" s="206" t="s">
        <v>1748</v>
      </c>
      <c r="HM421" s="206" t="s">
        <v>1748</v>
      </c>
      <c r="HN421" s="206" t="s">
        <v>1748</v>
      </c>
      <c r="HO421" s="206" t="s">
        <v>1748</v>
      </c>
      <c r="HP421" s="206" t="s">
        <v>1748</v>
      </c>
      <c r="HQ421" s="206" t="s">
        <v>1748</v>
      </c>
      <c r="HR421" s="209" t="s">
        <v>1748</v>
      </c>
      <c r="HS421" s="209" t="s">
        <v>1748</v>
      </c>
      <c r="HT421" s="209" t="s">
        <v>1748</v>
      </c>
      <c r="HU421" s="209" t="s">
        <v>1748</v>
      </c>
      <c r="HV421" s="196" t="s">
        <v>1748</v>
      </c>
      <c r="HW421" s="222" t="s">
        <v>1748</v>
      </c>
      <c r="HX421" s="222" t="s">
        <v>1748</v>
      </c>
      <c r="HY421" s="222" t="s">
        <v>1748</v>
      </c>
      <c r="HZ421" s="222" t="s">
        <v>1748</v>
      </c>
      <c r="IA421" s="222" t="s">
        <v>1748</v>
      </c>
      <c r="IB421" s="222" t="s">
        <v>1748</v>
      </c>
      <c r="IC421" s="222" t="s">
        <v>1748</v>
      </c>
      <c r="ID421" s="222" t="s">
        <v>1748</v>
      </c>
      <c r="IE421" s="222" t="s">
        <v>1748</v>
      </c>
      <c r="IF421" s="221" t="s">
        <v>1748</v>
      </c>
      <c r="IG421" s="225" t="s">
        <v>1748</v>
      </c>
      <c r="IH421" s="225" t="s">
        <v>1748</v>
      </c>
      <c r="II421" s="225" t="s">
        <v>1748</v>
      </c>
      <c r="IJ421" s="225" t="s">
        <v>1748</v>
      </c>
      <c r="IK421" s="225" t="s">
        <v>1748</v>
      </c>
      <c r="IL421" s="225" t="s">
        <v>1748</v>
      </c>
      <c r="IM421" s="225" t="s">
        <v>1748</v>
      </c>
      <c r="IN421" s="225" t="s">
        <v>1748</v>
      </c>
      <c r="IO421" s="225" t="s">
        <v>1748</v>
      </c>
      <c r="IP421" s="225" t="s">
        <v>1748</v>
      </c>
      <c r="IQ421" s="225" t="s">
        <v>1748</v>
      </c>
      <c r="IR421" s="226" t="s">
        <v>1748</v>
      </c>
      <c r="IS421" s="221" t="s">
        <v>1748</v>
      </c>
      <c r="IT421" s="220" t="s">
        <v>1748</v>
      </c>
      <c r="IU421" s="220" t="s">
        <v>1748</v>
      </c>
    </row>
    <row r="422" spans="1:255" x14ac:dyDescent="0.2">
      <c r="A422" s="192" t="s">
        <v>987</v>
      </c>
      <c r="B422" s="192" t="s">
        <v>1613</v>
      </c>
      <c r="C422" s="192" t="s">
        <v>988</v>
      </c>
      <c r="D422" s="192"/>
      <c r="E422" s="192" t="s">
        <v>842</v>
      </c>
      <c r="F422" s="262" t="s">
        <v>1697</v>
      </c>
      <c r="G422" s="296"/>
      <c r="H422" s="296"/>
      <c r="I422" s="296"/>
      <c r="J422" s="262"/>
      <c r="K422" s="196">
        <v>0</v>
      </c>
      <c r="L422" s="196">
        <v>0</v>
      </c>
      <c r="M422" s="196">
        <v>0</v>
      </c>
      <c r="N422" s="196">
        <v>0</v>
      </c>
      <c r="O422" s="196">
        <v>0</v>
      </c>
      <c r="P422" s="196">
        <v>0</v>
      </c>
      <c r="Q422" s="216">
        <v>0</v>
      </c>
      <c r="R422" s="197">
        <v>0</v>
      </c>
      <c r="S422" s="197">
        <v>0</v>
      </c>
      <c r="T422" s="197">
        <v>0</v>
      </c>
      <c r="U422" s="197">
        <v>0</v>
      </c>
      <c r="V422" s="197">
        <v>0</v>
      </c>
      <c r="W422" s="197">
        <v>0</v>
      </c>
      <c r="X422" s="197">
        <v>0</v>
      </c>
      <c r="Y422" s="197">
        <v>0</v>
      </c>
      <c r="Z422" s="197">
        <v>0</v>
      </c>
      <c r="AA422" s="197">
        <v>0</v>
      </c>
      <c r="AB422" s="197">
        <v>0</v>
      </c>
      <c r="AC422" s="197">
        <v>0</v>
      </c>
      <c r="AD422" s="197">
        <v>0</v>
      </c>
      <c r="AE422" s="197">
        <v>0</v>
      </c>
      <c r="AF422" s="197">
        <v>0</v>
      </c>
      <c r="AG422" s="227">
        <v>0</v>
      </c>
      <c r="AH422" s="196">
        <v>0</v>
      </c>
      <c r="AI422" s="196">
        <v>0</v>
      </c>
      <c r="AJ422" s="196">
        <v>0</v>
      </c>
      <c r="AK422" s="196">
        <v>0</v>
      </c>
      <c r="AL422" s="196">
        <v>0</v>
      </c>
      <c r="AM422" s="196">
        <v>0</v>
      </c>
      <c r="AN422" s="196">
        <v>0</v>
      </c>
      <c r="AO422" s="196">
        <v>0</v>
      </c>
      <c r="AP422" s="216">
        <v>0</v>
      </c>
      <c r="AQ422" s="197">
        <v>0</v>
      </c>
      <c r="AR422" s="197">
        <v>0</v>
      </c>
      <c r="AS422" s="197">
        <v>0</v>
      </c>
      <c r="AT422" s="197">
        <v>0</v>
      </c>
      <c r="AU422" s="197">
        <v>0</v>
      </c>
      <c r="AV422" s="197">
        <v>0</v>
      </c>
      <c r="AW422" s="197">
        <v>0</v>
      </c>
      <c r="AX422" s="197">
        <v>0</v>
      </c>
      <c r="AY422" s="197">
        <v>0</v>
      </c>
      <c r="AZ422" s="197">
        <v>0</v>
      </c>
      <c r="BA422" s="197">
        <v>0</v>
      </c>
      <c r="BB422" s="197">
        <v>0</v>
      </c>
      <c r="BC422" s="197">
        <v>0</v>
      </c>
      <c r="BD422" s="197">
        <v>0</v>
      </c>
      <c r="BE422" s="197">
        <v>0</v>
      </c>
      <c r="BF422" s="197">
        <v>0</v>
      </c>
      <c r="BG422" s="197">
        <v>0</v>
      </c>
      <c r="BH422" s="197">
        <v>0</v>
      </c>
      <c r="BI422" s="227">
        <v>0</v>
      </c>
      <c r="BJ422" s="196">
        <v>0</v>
      </c>
      <c r="BK422" s="196">
        <v>0</v>
      </c>
      <c r="BL422" s="196">
        <v>0</v>
      </c>
      <c r="BM422" s="196">
        <v>0</v>
      </c>
      <c r="BN422" s="196">
        <v>0</v>
      </c>
      <c r="BO422" s="196">
        <v>0</v>
      </c>
      <c r="BP422" s="196">
        <v>0</v>
      </c>
      <c r="BQ422" s="196">
        <v>0</v>
      </c>
      <c r="BR422" s="196">
        <v>0</v>
      </c>
      <c r="BS422" s="196">
        <v>0</v>
      </c>
      <c r="BT422" s="196">
        <v>0</v>
      </c>
      <c r="BU422" s="196">
        <v>0</v>
      </c>
      <c r="BV422" s="196">
        <v>0</v>
      </c>
      <c r="BW422" s="196">
        <v>0</v>
      </c>
      <c r="BX422" s="196">
        <v>0</v>
      </c>
      <c r="BY422" s="196">
        <v>0</v>
      </c>
      <c r="BZ422" s="196">
        <v>0</v>
      </c>
      <c r="CA422" s="196">
        <v>0</v>
      </c>
      <c r="CB422" s="196">
        <v>0</v>
      </c>
      <c r="CC422" s="196">
        <v>0</v>
      </c>
      <c r="CD422" s="196">
        <v>0</v>
      </c>
      <c r="CE422" s="196">
        <v>0</v>
      </c>
      <c r="CF422" s="196">
        <v>0</v>
      </c>
      <c r="CG422" s="196">
        <v>0</v>
      </c>
      <c r="CH422" s="216">
        <v>0</v>
      </c>
      <c r="CI422" s="197">
        <v>0</v>
      </c>
      <c r="CJ422" s="197">
        <v>0</v>
      </c>
      <c r="CK422" s="197">
        <v>0</v>
      </c>
      <c r="CL422" s="197">
        <v>0</v>
      </c>
      <c r="CM422" s="197">
        <v>0</v>
      </c>
      <c r="CN422" s="197">
        <v>0</v>
      </c>
      <c r="CO422" s="197">
        <v>0</v>
      </c>
      <c r="CP422" s="227">
        <v>0</v>
      </c>
      <c r="CQ422" s="196">
        <v>0</v>
      </c>
      <c r="CR422" s="196">
        <v>0</v>
      </c>
      <c r="CS422" s="196">
        <v>0</v>
      </c>
      <c r="CT422" s="196">
        <v>0</v>
      </c>
      <c r="CU422" s="196">
        <v>0</v>
      </c>
      <c r="CV422" s="196">
        <v>0</v>
      </c>
      <c r="CW422" s="216">
        <v>0</v>
      </c>
      <c r="CX422" s="197">
        <v>0</v>
      </c>
      <c r="CY422" s="197">
        <v>0</v>
      </c>
      <c r="CZ422" s="197">
        <v>0</v>
      </c>
      <c r="DA422" s="197">
        <v>0</v>
      </c>
      <c r="DB422" s="197">
        <v>0</v>
      </c>
      <c r="DC422" s="197">
        <v>0</v>
      </c>
      <c r="DD422" s="197">
        <v>0</v>
      </c>
      <c r="DE422" s="197">
        <v>0</v>
      </c>
      <c r="DF422" s="197">
        <v>0</v>
      </c>
      <c r="DG422" s="197">
        <v>0</v>
      </c>
      <c r="DH422" s="197">
        <v>0</v>
      </c>
      <c r="DI422" s="197">
        <v>0</v>
      </c>
      <c r="DJ422" s="197">
        <v>0</v>
      </c>
      <c r="DK422" s="197">
        <v>0</v>
      </c>
      <c r="DL422" s="197">
        <v>0</v>
      </c>
      <c r="DM422" s="197">
        <v>0</v>
      </c>
      <c r="DN422" s="197">
        <v>0</v>
      </c>
      <c r="DO422" s="197">
        <v>0</v>
      </c>
      <c r="DP422" s="197">
        <v>0</v>
      </c>
      <c r="DQ422" s="197">
        <v>0</v>
      </c>
      <c r="DR422" s="197">
        <v>0</v>
      </c>
      <c r="DS422" s="197">
        <v>0</v>
      </c>
      <c r="DT422" s="197">
        <v>0</v>
      </c>
      <c r="DU422" s="197">
        <v>0</v>
      </c>
      <c r="DV422" s="197">
        <v>0</v>
      </c>
      <c r="DW422" s="197">
        <v>0</v>
      </c>
      <c r="DX422" s="197">
        <v>0</v>
      </c>
      <c r="DY422" s="197">
        <v>0</v>
      </c>
      <c r="DZ422" s="227">
        <v>0</v>
      </c>
      <c r="EA422" s="196">
        <v>0</v>
      </c>
      <c r="EB422" s="196">
        <v>0</v>
      </c>
      <c r="EC422" s="196">
        <v>0</v>
      </c>
      <c r="ED422" s="196">
        <v>0</v>
      </c>
      <c r="EE422" s="196">
        <v>0</v>
      </c>
      <c r="EF422" s="196">
        <v>0</v>
      </c>
      <c r="EG422" s="196">
        <v>0</v>
      </c>
      <c r="EH422" s="196">
        <v>0</v>
      </c>
      <c r="EI422" s="216">
        <v>0</v>
      </c>
      <c r="EJ422" s="227">
        <v>213651</v>
      </c>
      <c r="EK422" s="216">
        <v>0</v>
      </c>
      <c r="EL422" s="197">
        <v>0</v>
      </c>
      <c r="EM422" s="197">
        <v>0</v>
      </c>
      <c r="EN422" s="197">
        <v>5140</v>
      </c>
      <c r="EO422" s="197">
        <v>0</v>
      </c>
      <c r="EP422" s="197">
        <v>0</v>
      </c>
      <c r="EQ422" s="197">
        <v>0</v>
      </c>
      <c r="ER422" s="197">
        <v>0</v>
      </c>
      <c r="ES422" s="197">
        <v>0</v>
      </c>
      <c r="ET422" s="197">
        <v>0</v>
      </c>
      <c r="EU422" s="197">
        <v>0</v>
      </c>
      <c r="EV422" s="197">
        <v>0</v>
      </c>
      <c r="EW422" s="227">
        <v>5140</v>
      </c>
      <c r="EX422" s="216">
        <v>0</v>
      </c>
      <c r="EY422" s="214">
        <v>218791</v>
      </c>
      <c r="EZ422" s="196">
        <v>0</v>
      </c>
      <c r="FA422" s="196">
        <v>0</v>
      </c>
      <c r="FB422" s="196">
        <v>0</v>
      </c>
      <c r="FC422" s="196">
        <v>0</v>
      </c>
      <c r="FD422" s="196">
        <v>0</v>
      </c>
      <c r="FE422" s="197">
        <v>0</v>
      </c>
      <c r="FF422" s="197">
        <v>0</v>
      </c>
      <c r="FG422" s="197">
        <v>0</v>
      </c>
      <c r="FH422" s="197">
        <v>0</v>
      </c>
      <c r="FI422" s="197">
        <v>0</v>
      </c>
      <c r="FJ422" s="196">
        <v>0</v>
      </c>
      <c r="FK422" s="196">
        <v>0</v>
      </c>
      <c r="FL422" s="196">
        <v>0</v>
      </c>
      <c r="FM422" s="196">
        <v>0</v>
      </c>
      <c r="FN422" s="196">
        <v>0</v>
      </c>
      <c r="FO422" s="196">
        <v>0</v>
      </c>
      <c r="FP422" s="214">
        <v>218791</v>
      </c>
      <c r="FQ422" s="196">
        <v>0</v>
      </c>
      <c r="FR422" s="196">
        <v>0</v>
      </c>
      <c r="FS422" s="196">
        <v>0</v>
      </c>
      <c r="FT422" s="196">
        <v>0</v>
      </c>
      <c r="FU422" s="196">
        <v>0</v>
      </c>
      <c r="FV422" s="196">
        <v>3056</v>
      </c>
      <c r="FW422" s="196">
        <v>0</v>
      </c>
      <c r="FX422" s="196">
        <v>1926</v>
      </c>
      <c r="FY422" s="196">
        <v>0</v>
      </c>
      <c r="FZ422" s="196">
        <v>-256</v>
      </c>
      <c r="GA422" s="196">
        <v>0</v>
      </c>
      <c r="GB422" s="196">
        <v>0</v>
      </c>
      <c r="GC422" s="196">
        <v>0</v>
      </c>
      <c r="GD422" s="196">
        <v>0</v>
      </c>
      <c r="GE422" s="196">
        <v>0</v>
      </c>
      <c r="GF422" s="196">
        <v>0</v>
      </c>
      <c r="GG422" s="196">
        <v>0</v>
      </c>
      <c r="GH422" s="196">
        <v>0</v>
      </c>
      <c r="GI422" s="214">
        <v>223517</v>
      </c>
      <c r="GJ422" s="196">
        <v>-14301</v>
      </c>
      <c r="GK422" s="196">
        <v>0</v>
      </c>
      <c r="GL422" s="196">
        <v>0</v>
      </c>
      <c r="GM422" s="196">
        <v>0</v>
      </c>
      <c r="GN422" s="196">
        <v>0</v>
      </c>
      <c r="GO422" s="196">
        <v>2999</v>
      </c>
      <c r="GP422" s="196">
        <v>0</v>
      </c>
      <c r="GQ422" s="196">
        <v>0</v>
      </c>
      <c r="GR422" s="196">
        <v>-138723</v>
      </c>
      <c r="GS422" s="196">
        <v>0</v>
      </c>
      <c r="GT422" s="196">
        <v>0</v>
      </c>
      <c r="GU422" s="196">
        <v>0</v>
      </c>
      <c r="GV422" s="196">
        <v>73492</v>
      </c>
      <c r="GW422" s="204">
        <v>0</v>
      </c>
      <c r="GX422" s="204">
        <v>0</v>
      </c>
      <c r="GY422" s="204">
        <v>0</v>
      </c>
      <c r="GZ422" s="204">
        <v>15680</v>
      </c>
      <c r="HA422" s="204">
        <v>0</v>
      </c>
      <c r="HB422" s="204">
        <v>0</v>
      </c>
      <c r="HC422" s="205">
        <v>0</v>
      </c>
      <c r="HD422" s="205">
        <v>0</v>
      </c>
      <c r="HE422" s="205">
        <v>0</v>
      </c>
      <c r="HF422" s="205">
        <v>18679</v>
      </c>
      <c r="HG422" s="205">
        <v>0</v>
      </c>
      <c r="HH422" s="204">
        <v>0</v>
      </c>
      <c r="HI422" s="204">
        <v>0</v>
      </c>
      <c r="HJ422" s="204">
        <v>0</v>
      </c>
      <c r="HK422" s="204">
        <v>0</v>
      </c>
      <c r="HL422" s="206">
        <v>3056</v>
      </c>
      <c r="HM422" s="206">
        <v>0</v>
      </c>
      <c r="HN422" s="206">
        <v>0</v>
      </c>
      <c r="HO422" s="206">
        <v>0</v>
      </c>
      <c r="HP422" s="206">
        <v>0</v>
      </c>
      <c r="HQ422" s="206">
        <v>3056</v>
      </c>
      <c r="HR422" s="209">
        <v>0</v>
      </c>
      <c r="HS422" s="209">
        <v>0</v>
      </c>
      <c r="HT422" s="209">
        <v>0</v>
      </c>
      <c r="HU422" s="209">
        <v>0</v>
      </c>
      <c r="HV422" s="196">
        <v>0</v>
      </c>
      <c r="HW422" s="222">
        <v>0</v>
      </c>
      <c r="HX422" s="222">
        <v>0</v>
      </c>
      <c r="HY422" s="222">
        <v>0</v>
      </c>
      <c r="HZ422" s="222">
        <v>0</v>
      </c>
      <c r="IA422" s="222">
        <v>0</v>
      </c>
      <c r="IB422" s="222">
        <v>0</v>
      </c>
      <c r="IC422" s="222">
        <v>0</v>
      </c>
      <c r="ID422" s="222">
        <v>0</v>
      </c>
      <c r="IE422" s="222">
        <v>0</v>
      </c>
      <c r="IF422" s="221">
        <v>0</v>
      </c>
      <c r="IG422" s="225">
        <v>0</v>
      </c>
      <c r="IH422" s="225">
        <v>0</v>
      </c>
      <c r="II422" s="225">
        <v>0</v>
      </c>
      <c r="IJ422" s="225">
        <v>0</v>
      </c>
      <c r="IK422" s="225">
        <v>0</v>
      </c>
      <c r="IL422" s="225">
        <v>0</v>
      </c>
      <c r="IM422" s="225">
        <v>0</v>
      </c>
      <c r="IN422" s="225">
        <v>0</v>
      </c>
      <c r="IO422" s="225">
        <v>0</v>
      </c>
      <c r="IP422" s="225">
        <v>0</v>
      </c>
      <c r="IQ422" s="225">
        <v>0</v>
      </c>
      <c r="IR422" s="226">
        <v>0</v>
      </c>
      <c r="IS422" s="221">
        <v>0</v>
      </c>
      <c r="IT422" s="220">
        <v>0</v>
      </c>
      <c r="IU422" s="220">
        <v>0</v>
      </c>
    </row>
    <row r="423" spans="1:255" x14ac:dyDescent="0.2">
      <c r="A423" s="192" t="s">
        <v>989</v>
      </c>
      <c r="B423" s="192" t="s">
        <v>1614</v>
      </c>
      <c r="C423" s="192" t="s">
        <v>990</v>
      </c>
      <c r="D423" s="192"/>
      <c r="E423" s="192" t="s">
        <v>842</v>
      </c>
      <c r="F423" s="262" t="s">
        <v>1697</v>
      </c>
      <c r="G423" s="296"/>
      <c r="H423" s="296"/>
      <c r="I423" s="296"/>
      <c r="J423" s="262"/>
      <c r="K423" s="196">
        <v>0</v>
      </c>
      <c r="L423" s="196">
        <v>0</v>
      </c>
      <c r="M423" s="196">
        <v>0</v>
      </c>
      <c r="N423" s="196">
        <v>0</v>
      </c>
      <c r="O423" s="196">
        <v>0</v>
      </c>
      <c r="P423" s="196">
        <v>0</v>
      </c>
      <c r="Q423" s="216">
        <v>0</v>
      </c>
      <c r="R423" s="197">
        <v>0</v>
      </c>
      <c r="S423" s="197">
        <v>0</v>
      </c>
      <c r="T423" s="197">
        <v>0</v>
      </c>
      <c r="U423" s="197">
        <v>0</v>
      </c>
      <c r="V423" s="197">
        <v>0</v>
      </c>
      <c r="W423" s="197">
        <v>0</v>
      </c>
      <c r="X423" s="197">
        <v>0</v>
      </c>
      <c r="Y423" s="197">
        <v>0</v>
      </c>
      <c r="Z423" s="197">
        <v>0</v>
      </c>
      <c r="AA423" s="197">
        <v>0</v>
      </c>
      <c r="AB423" s="197">
        <v>0</v>
      </c>
      <c r="AC423" s="197">
        <v>0</v>
      </c>
      <c r="AD423" s="197">
        <v>0</v>
      </c>
      <c r="AE423" s="197">
        <v>0</v>
      </c>
      <c r="AF423" s="197">
        <v>0</v>
      </c>
      <c r="AG423" s="227">
        <v>0</v>
      </c>
      <c r="AH423" s="196">
        <v>0</v>
      </c>
      <c r="AI423" s="196">
        <v>0</v>
      </c>
      <c r="AJ423" s="196">
        <v>0</v>
      </c>
      <c r="AK423" s="196">
        <v>0</v>
      </c>
      <c r="AL423" s="196">
        <v>0</v>
      </c>
      <c r="AM423" s="196">
        <v>0</v>
      </c>
      <c r="AN423" s="196">
        <v>0</v>
      </c>
      <c r="AO423" s="196">
        <v>0</v>
      </c>
      <c r="AP423" s="216">
        <v>0</v>
      </c>
      <c r="AQ423" s="197">
        <v>0</v>
      </c>
      <c r="AR423" s="197">
        <v>0</v>
      </c>
      <c r="AS423" s="197">
        <v>0</v>
      </c>
      <c r="AT423" s="197">
        <v>0</v>
      </c>
      <c r="AU423" s="197">
        <v>0</v>
      </c>
      <c r="AV423" s="197">
        <v>0</v>
      </c>
      <c r="AW423" s="197">
        <v>0</v>
      </c>
      <c r="AX423" s="197">
        <v>0</v>
      </c>
      <c r="AY423" s="197">
        <v>0</v>
      </c>
      <c r="AZ423" s="197">
        <v>0</v>
      </c>
      <c r="BA423" s="197">
        <v>0</v>
      </c>
      <c r="BB423" s="197">
        <v>0</v>
      </c>
      <c r="BC423" s="197">
        <v>0</v>
      </c>
      <c r="BD423" s="197">
        <v>0</v>
      </c>
      <c r="BE423" s="197">
        <v>0</v>
      </c>
      <c r="BF423" s="197">
        <v>0</v>
      </c>
      <c r="BG423" s="197">
        <v>0</v>
      </c>
      <c r="BH423" s="197">
        <v>0</v>
      </c>
      <c r="BI423" s="227">
        <v>0</v>
      </c>
      <c r="BJ423" s="196">
        <v>0</v>
      </c>
      <c r="BK423" s="196">
        <v>0</v>
      </c>
      <c r="BL423" s="196">
        <v>0</v>
      </c>
      <c r="BM423" s="196">
        <v>0</v>
      </c>
      <c r="BN423" s="196">
        <v>0</v>
      </c>
      <c r="BO423" s="196">
        <v>0</v>
      </c>
      <c r="BP423" s="196">
        <v>0</v>
      </c>
      <c r="BQ423" s="196">
        <v>0</v>
      </c>
      <c r="BR423" s="196">
        <v>0</v>
      </c>
      <c r="BS423" s="196">
        <v>0</v>
      </c>
      <c r="BT423" s="196">
        <v>0</v>
      </c>
      <c r="BU423" s="196">
        <v>0</v>
      </c>
      <c r="BV423" s="196">
        <v>0</v>
      </c>
      <c r="BW423" s="196">
        <v>0</v>
      </c>
      <c r="BX423" s="196">
        <v>0</v>
      </c>
      <c r="BY423" s="196">
        <v>0</v>
      </c>
      <c r="BZ423" s="196">
        <v>0</v>
      </c>
      <c r="CA423" s="196">
        <v>0</v>
      </c>
      <c r="CB423" s="196">
        <v>0</v>
      </c>
      <c r="CC423" s="196">
        <v>0</v>
      </c>
      <c r="CD423" s="196">
        <v>0</v>
      </c>
      <c r="CE423" s="196">
        <v>0</v>
      </c>
      <c r="CF423" s="196">
        <v>0</v>
      </c>
      <c r="CG423" s="196">
        <v>0</v>
      </c>
      <c r="CH423" s="216">
        <v>0</v>
      </c>
      <c r="CI423" s="197">
        <v>0</v>
      </c>
      <c r="CJ423" s="197">
        <v>0</v>
      </c>
      <c r="CK423" s="197">
        <v>0</v>
      </c>
      <c r="CL423" s="197">
        <v>0</v>
      </c>
      <c r="CM423" s="197">
        <v>0</v>
      </c>
      <c r="CN423" s="197">
        <v>0</v>
      </c>
      <c r="CO423" s="197">
        <v>0</v>
      </c>
      <c r="CP423" s="227">
        <v>0</v>
      </c>
      <c r="CQ423" s="196">
        <v>0</v>
      </c>
      <c r="CR423" s="196">
        <v>0</v>
      </c>
      <c r="CS423" s="196">
        <v>0</v>
      </c>
      <c r="CT423" s="196">
        <v>0</v>
      </c>
      <c r="CU423" s="196">
        <v>0</v>
      </c>
      <c r="CV423" s="196">
        <v>0</v>
      </c>
      <c r="CW423" s="216">
        <v>0</v>
      </c>
      <c r="CX423" s="197">
        <v>0</v>
      </c>
      <c r="CY423" s="197">
        <v>0</v>
      </c>
      <c r="CZ423" s="197">
        <v>0</v>
      </c>
      <c r="DA423" s="197">
        <v>0</v>
      </c>
      <c r="DB423" s="197">
        <v>0</v>
      </c>
      <c r="DC423" s="197">
        <v>0</v>
      </c>
      <c r="DD423" s="197">
        <v>0</v>
      </c>
      <c r="DE423" s="197">
        <v>0</v>
      </c>
      <c r="DF423" s="197">
        <v>0</v>
      </c>
      <c r="DG423" s="197">
        <v>0</v>
      </c>
      <c r="DH423" s="197">
        <v>0</v>
      </c>
      <c r="DI423" s="197">
        <v>0</v>
      </c>
      <c r="DJ423" s="197">
        <v>0</v>
      </c>
      <c r="DK423" s="197">
        <v>0</v>
      </c>
      <c r="DL423" s="197">
        <v>0</v>
      </c>
      <c r="DM423" s="197">
        <v>0</v>
      </c>
      <c r="DN423" s="197">
        <v>0</v>
      </c>
      <c r="DO423" s="197">
        <v>0</v>
      </c>
      <c r="DP423" s="197">
        <v>0</v>
      </c>
      <c r="DQ423" s="197">
        <v>0</v>
      </c>
      <c r="DR423" s="197">
        <v>0</v>
      </c>
      <c r="DS423" s="197">
        <v>0</v>
      </c>
      <c r="DT423" s="197">
        <v>0</v>
      </c>
      <c r="DU423" s="197">
        <v>0</v>
      </c>
      <c r="DV423" s="197">
        <v>0</v>
      </c>
      <c r="DW423" s="197">
        <v>0</v>
      </c>
      <c r="DX423" s="197">
        <v>0</v>
      </c>
      <c r="DY423" s="197">
        <v>0</v>
      </c>
      <c r="DZ423" s="227">
        <v>0</v>
      </c>
      <c r="EA423" s="196">
        <v>0</v>
      </c>
      <c r="EB423" s="196">
        <v>0</v>
      </c>
      <c r="EC423" s="196">
        <v>0</v>
      </c>
      <c r="ED423" s="196">
        <v>0</v>
      </c>
      <c r="EE423" s="196">
        <v>0</v>
      </c>
      <c r="EF423" s="196">
        <v>0</v>
      </c>
      <c r="EG423" s="196">
        <v>0</v>
      </c>
      <c r="EH423" s="196">
        <v>0</v>
      </c>
      <c r="EI423" s="216">
        <v>0</v>
      </c>
      <c r="EJ423" s="227">
        <v>203318</v>
      </c>
      <c r="EK423" s="216">
        <v>0</v>
      </c>
      <c r="EL423" s="197">
        <v>0</v>
      </c>
      <c r="EM423" s="197">
        <v>0</v>
      </c>
      <c r="EN423" s="197">
        <v>880</v>
      </c>
      <c r="EO423" s="197">
        <v>0</v>
      </c>
      <c r="EP423" s="197">
        <v>0</v>
      </c>
      <c r="EQ423" s="197">
        <v>0</v>
      </c>
      <c r="ER423" s="197">
        <v>0</v>
      </c>
      <c r="ES423" s="197">
        <v>0</v>
      </c>
      <c r="ET423" s="197">
        <v>2001</v>
      </c>
      <c r="EU423" s="197">
        <v>0</v>
      </c>
      <c r="EV423" s="197">
        <v>0</v>
      </c>
      <c r="EW423" s="227">
        <v>2881</v>
      </c>
      <c r="EX423" s="216">
        <v>0</v>
      </c>
      <c r="EY423" s="214">
        <v>206199</v>
      </c>
      <c r="EZ423" s="196">
        <v>0</v>
      </c>
      <c r="FA423" s="196">
        <v>0</v>
      </c>
      <c r="FB423" s="196">
        <v>0</v>
      </c>
      <c r="FC423" s="196">
        <v>0</v>
      </c>
      <c r="FD423" s="196">
        <v>0</v>
      </c>
      <c r="FE423" s="197">
        <v>0</v>
      </c>
      <c r="FF423" s="197">
        <v>0</v>
      </c>
      <c r="FG423" s="197">
        <v>0</v>
      </c>
      <c r="FH423" s="197">
        <v>0</v>
      </c>
      <c r="FI423" s="197">
        <v>0</v>
      </c>
      <c r="FJ423" s="196">
        <v>0</v>
      </c>
      <c r="FK423" s="196">
        <v>0</v>
      </c>
      <c r="FL423" s="196">
        <v>0</v>
      </c>
      <c r="FM423" s="196">
        <v>0</v>
      </c>
      <c r="FN423" s="196">
        <v>0</v>
      </c>
      <c r="FO423" s="196">
        <v>0</v>
      </c>
      <c r="FP423" s="214">
        <v>206199</v>
      </c>
      <c r="FQ423" s="196">
        <v>0</v>
      </c>
      <c r="FR423" s="196">
        <v>1673</v>
      </c>
      <c r="FS423" s="196">
        <v>0</v>
      </c>
      <c r="FT423" s="196">
        <v>0</v>
      </c>
      <c r="FU423" s="196">
        <v>0</v>
      </c>
      <c r="FV423" s="196">
        <v>2211</v>
      </c>
      <c r="FW423" s="196">
        <v>0</v>
      </c>
      <c r="FX423" s="196">
        <v>2379</v>
      </c>
      <c r="FY423" s="196">
        <v>0</v>
      </c>
      <c r="FZ423" s="196">
        <v>-60</v>
      </c>
      <c r="GA423" s="196">
        <v>0</v>
      </c>
      <c r="GB423" s="196">
        <v>0</v>
      </c>
      <c r="GC423" s="196">
        <v>0</v>
      </c>
      <c r="GD423" s="196">
        <v>0</v>
      </c>
      <c r="GE423" s="196">
        <v>0</v>
      </c>
      <c r="GF423" s="196">
        <v>0</v>
      </c>
      <c r="GG423" s="196">
        <v>0</v>
      </c>
      <c r="GH423" s="196">
        <v>0</v>
      </c>
      <c r="GI423" s="214">
        <v>212402</v>
      </c>
      <c r="GJ423" s="196">
        <v>-2532</v>
      </c>
      <c r="GK423" s="196">
        <v>0</v>
      </c>
      <c r="GL423" s="196">
        <v>0</v>
      </c>
      <c r="GM423" s="196">
        <v>0</v>
      </c>
      <c r="GN423" s="196">
        <v>0</v>
      </c>
      <c r="GO423" s="196">
        <v>0</v>
      </c>
      <c r="GP423" s="196">
        <v>0</v>
      </c>
      <c r="GQ423" s="196">
        <v>0</v>
      </c>
      <c r="GR423" s="196">
        <v>-127122</v>
      </c>
      <c r="GS423" s="196">
        <v>0</v>
      </c>
      <c r="GT423" s="196">
        <v>0</v>
      </c>
      <c r="GU423" s="196">
        <v>-3335</v>
      </c>
      <c r="GV423" s="196">
        <v>79413</v>
      </c>
      <c r="GW423" s="204">
        <v>0</v>
      </c>
      <c r="GX423" s="204">
        <v>0</v>
      </c>
      <c r="GY423" s="204">
        <v>0</v>
      </c>
      <c r="GZ423" s="204">
        <v>5910</v>
      </c>
      <c r="HA423" s="204">
        <v>3554</v>
      </c>
      <c r="HB423" s="204">
        <v>0</v>
      </c>
      <c r="HC423" s="205">
        <v>0</v>
      </c>
      <c r="HD423" s="205">
        <v>0</v>
      </c>
      <c r="HE423" s="205">
        <v>0</v>
      </c>
      <c r="HF423" s="205">
        <v>5910</v>
      </c>
      <c r="HG423" s="205">
        <v>3554</v>
      </c>
      <c r="HH423" s="204">
        <v>0</v>
      </c>
      <c r="HI423" s="204">
        <v>0</v>
      </c>
      <c r="HJ423" s="204">
        <v>0</v>
      </c>
      <c r="HK423" s="204">
        <v>0</v>
      </c>
      <c r="HL423" s="206">
        <v>0</v>
      </c>
      <c r="HM423" s="206">
        <v>0</v>
      </c>
      <c r="HN423" s="206">
        <v>0</v>
      </c>
      <c r="HO423" s="206">
        <v>0</v>
      </c>
      <c r="HP423" s="206">
        <v>0</v>
      </c>
      <c r="HQ423" s="206">
        <v>0</v>
      </c>
      <c r="HR423" s="209">
        <v>0</v>
      </c>
      <c r="HS423" s="209">
        <v>0</v>
      </c>
      <c r="HT423" s="209">
        <v>0</v>
      </c>
      <c r="HU423" s="209">
        <v>0</v>
      </c>
      <c r="HV423" s="196">
        <v>0</v>
      </c>
      <c r="HW423" s="222">
        <v>0</v>
      </c>
      <c r="HX423" s="222">
        <v>0</v>
      </c>
      <c r="HY423" s="222">
        <v>0</v>
      </c>
      <c r="HZ423" s="222">
        <v>0</v>
      </c>
      <c r="IA423" s="222">
        <v>0</v>
      </c>
      <c r="IB423" s="222">
        <v>0</v>
      </c>
      <c r="IC423" s="222">
        <v>0</v>
      </c>
      <c r="ID423" s="222">
        <v>0</v>
      </c>
      <c r="IE423" s="222">
        <v>0</v>
      </c>
      <c r="IF423" s="221">
        <v>0</v>
      </c>
      <c r="IG423" s="225">
        <v>0</v>
      </c>
      <c r="IH423" s="225">
        <v>0</v>
      </c>
      <c r="II423" s="225">
        <v>0</v>
      </c>
      <c r="IJ423" s="225">
        <v>0</v>
      </c>
      <c r="IK423" s="225">
        <v>0</v>
      </c>
      <c r="IL423" s="225">
        <v>0</v>
      </c>
      <c r="IM423" s="225">
        <v>0</v>
      </c>
      <c r="IN423" s="225">
        <v>0</v>
      </c>
      <c r="IO423" s="225">
        <v>0</v>
      </c>
      <c r="IP423" s="225">
        <v>0</v>
      </c>
      <c r="IQ423" s="225">
        <v>0</v>
      </c>
      <c r="IR423" s="226">
        <v>0</v>
      </c>
      <c r="IS423" s="221">
        <v>0</v>
      </c>
      <c r="IT423" s="220">
        <v>0</v>
      </c>
      <c r="IU423" s="220">
        <v>0</v>
      </c>
    </row>
    <row r="424" spans="1:255" x14ac:dyDescent="0.2">
      <c r="A424" s="192" t="s">
        <v>991</v>
      </c>
      <c r="B424" s="192" t="s">
        <v>1615</v>
      </c>
      <c r="C424" s="192" t="s">
        <v>992</v>
      </c>
      <c r="D424" s="192"/>
      <c r="E424" s="192" t="s">
        <v>842</v>
      </c>
      <c r="F424" s="262" t="s">
        <v>1697</v>
      </c>
      <c r="G424" s="296"/>
      <c r="H424" s="296"/>
      <c r="I424" s="296"/>
      <c r="J424" s="262"/>
      <c r="K424" s="196">
        <v>0</v>
      </c>
      <c r="L424" s="196">
        <v>0</v>
      </c>
      <c r="M424" s="196">
        <v>0</v>
      </c>
      <c r="N424" s="196">
        <v>0</v>
      </c>
      <c r="O424" s="196">
        <v>0</v>
      </c>
      <c r="P424" s="196">
        <v>0</v>
      </c>
      <c r="Q424" s="216">
        <v>0</v>
      </c>
      <c r="R424" s="197">
        <v>0</v>
      </c>
      <c r="S424" s="197">
        <v>0</v>
      </c>
      <c r="T424" s="197">
        <v>0</v>
      </c>
      <c r="U424" s="197">
        <v>0</v>
      </c>
      <c r="V424" s="197">
        <v>0</v>
      </c>
      <c r="W424" s="197">
        <v>0</v>
      </c>
      <c r="X424" s="197">
        <v>0</v>
      </c>
      <c r="Y424" s="197">
        <v>0</v>
      </c>
      <c r="Z424" s="197">
        <v>0</v>
      </c>
      <c r="AA424" s="197">
        <v>0</v>
      </c>
      <c r="AB424" s="197">
        <v>0</v>
      </c>
      <c r="AC424" s="197">
        <v>0</v>
      </c>
      <c r="AD424" s="197">
        <v>0</v>
      </c>
      <c r="AE424" s="197">
        <v>0</v>
      </c>
      <c r="AF424" s="197">
        <v>0</v>
      </c>
      <c r="AG424" s="227">
        <v>0</v>
      </c>
      <c r="AH424" s="196">
        <v>0</v>
      </c>
      <c r="AI424" s="196">
        <v>0</v>
      </c>
      <c r="AJ424" s="196">
        <v>0</v>
      </c>
      <c r="AK424" s="196">
        <v>0</v>
      </c>
      <c r="AL424" s="196">
        <v>0</v>
      </c>
      <c r="AM424" s="196">
        <v>0</v>
      </c>
      <c r="AN424" s="196">
        <v>0</v>
      </c>
      <c r="AO424" s="196">
        <v>0</v>
      </c>
      <c r="AP424" s="216">
        <v>0</v>
      </c>
      <c r="AQ424" s="197">
        <v>0</v>
      </c>
      <c r="AR424" s="197">
        <v>0</v>
      </c>
      <c r="AS424" s="197">
        <v>0</v>
      </c>
      <c r="AT424" s="197">
        <v>0</v>
      </c>
      <c r="AU424" s="197">
        <v>0</v>
      </c>
      <c r="AV424" s="197">
        <v>0</v>
      </c>
      <c r="AW424" s="197">
        <v>0</v>
      </c>
      <c r="AX424" s="197">
        <v>0</v>
      </c>
      <c r="AY424" s="197">
        <v>0</v>
      </c>
      <c r="AZ424" s="197">
        <v>0</v>
      </c>
      <c r="BA424" s="197">
        <v>0</v>
      </c>
      <c r="BB424" s="197">
        <v>0</v>
      </c>
      <c r="BC424" s="197">
        <v>0</v>
      </c>
      <c r="BD424" s="197">
        <v>0</v>
      </c>
      <c r="BE424" s="197">
        <v>0</v>
      </c>
      <c r="BF424" s="197">
        <v>0</v>
      </c>
      <c r="BG424" s="197">
        <v>0</v>
      </c>
      <c r="BH424" s="197">
        <v>0</v>
      </c>
      <c r="BI424" s="227">
        <v>0</v>
      </c>
      <c r="BJ424" s="196">
        <v>0</v>
      </c>
      <c r="BK424" s="196">
        <v>0</v>
      </c>
      <c r="BL424" s="196">
        <v>0</v>
      </c>
      <c r="BM424" s="196">
        <v>0</v>
      </c>
      <c r="BN424" s="196">
        <v>0</v>
      </c>
      <c r="BO424" s="196">
        <v>0</v>
      </c>
      <c r="BP424" s="196">
        <v>0</v>
      </c>
      <c r="BQ424" s="196">
        <v>0</v>
      </c>
      <c r="BR424" s="196">
        <v>0</v>
      </c>
      <c r="BS424" s="196">
        <v>0</v>
      </c>
      <c r="BT424" s="196">
        <v>0</v>
      </c>
      <c r="BU424" s="196">
        <v>0</v>
      </c>
      <c r="BV424" s="196">
        <v>0</v>
      </c>
      <c r="BW424" s="196">
        <v>0</v>
      </c>
      <c r="BX424" s="196">
        <v>0</v>
      </c>
      <c r="BY424" s="196">
        <v>0</v>
      </c>
      <c r="BZ424" s="196">
        <v>0</v>
      </c>
      <c r="CA424" s="196">
        <v>0</v>
      </c>
      <c r="CB424" s="196">
        <v>0</v>
      </c>
      <c r="CC424" s="196">
        <v>0</v>
      </c>
      <c r="CD424" s="196">
        <v>0</v>
      </c>
      <c r="CE424" s="196">
        <v>0</v>
      </c>
      <c r="CF424" s="196">
        <v>0</v>
      </c>
      <c r="CG424" s="196">
        <v>0</v>
      </c>
      <c r="CH424" s="216">
        <v>0</v>
      </c>
      <c r="CI424" s="197">
        <v>0</v>
      </c>
      <c r="CJ424" s="197">
        <v>0</v>
      </c>
      <c r="CK424" s="197">
        <v>0</v>
      </c>
      <c r="CL424" s="197">
        <v>0</v>
      </c>
      <c r="CM424" s="197">
        <v>0</v>
      </c>
      <c r="CN424" s="197">
        <v>0</v>
      </c>
      <c r="CO424" s="197">
        <v>0</v>
      </c>
      <c r="CP424" s="227">
        <v>0</v>
      </c>
      <c r="CQ424" s="196">
        <v>0</v>
      </c>
      <c r="CR424" s="196">
        <v>0</v>
      </c>
      <c r="CS424" s="196">
        <v>0</v>
      </c>
      <c r="CT424" s="196">
        <v>0</v>
      </c>
      <c r="CU424" s="196">
        <v>0</v>
      </c>
      <c r="CV424" s="196">
        <v>0</v>
      </c>
      <c r="CW424" s="216">
        <v>0</v>
      </c>
      <c r="CX424" s="197">
        <v>0</v>
      </c>
      <c r="CY424" s="197">
        <v>0</v>
      </c>
      <c r="CZ424" s="197">
        <v>0</v>
      </c>
      <c r="DA424" s="197">
        <v>0</v>
      </c>
      <c r="DB424" s="197">
        <v>0</v>
      </c>
      <c r="DC424" s="197">
        <v>0</v>
      </c>
      <c r="DD424" s="197">
        <v>0</v>
      </c>
      <c r="DE424" s="197">
        <v>0</v>
      </c>
      <c r="DF424" s="197">
        <v>0</v>
      </c>
      <c r="DG424" s="197">
        <v>0</v>
      </c>
      <c r="DH424" s="197">
        <v>0</v>
      </c>
      <c r="DI424" s="197">
        <v>0</v>
      </c>
      <c r="DJ424" s="197">
        <v>0</v>
      </c>
      <c r="DK424" s="197">
        <v>0</v>
      </c>
      <c r="DL424" s="197">
        <v>0</v>
      </c>
      <c r="DM424" s="197">
        <v>0</v>
      </c>
      <c r="DN424" s="197">
        <v>0</v>
      </c>
      <c r="DO424" s="197">
        <v>0</v>
      </c>
      <c r="DP424" s="197">
        <v>0</v>
      </c>
      <c r="DQ424" s="197">
        <v>0</v>
      </c>
      <c r="DR424" s="197">
        <v>0</v>
      </c>
      <c r="DS424" s="197">
        <v>0</v>
      </c>
      <c r="DT424" s="197">
        <v>0</v>
      </c>
      <c r="DU424" s="197">
        <v>0</v>
      </c>
      <c r="DV424" s="197">
        <v>0</v>
      </c>
      <c r="DW424" s="197">
        <v>0</v>
      </c>
      <c r="DX424" s="197">
        <v>0</v>
      </c>
      <c r="DY424" s="197">
        <v>0</v>
      </c>
      <c r="DZ424" s="227">
        <v>0</v>
      </c>
      <c r="EA424" s="196">
        <v>0</v>
      </c>
      <c r="EB424" s="196">
        <v>0</v>
      </c>
      <c r="EC424" s="196">
        <v>0</v>
      </c>
      <c r="ED424" s="196">
        <v>0</v>
      </c>
      <c r="EE424" s="196">
        <v>0</v>
      </c>
      <c r="EF424" s="196">
        <v>0</v>
      </c>
      <c r="EG424" s="196">
        <v>0</v>
      </c>
      <c r="EH424" s="196">
        <v>0</v>
      </c>
      <c r="EI424" s="216">
        <v>0</v>
      </c>
      <c r="EJ424" s="227">
        <v>137774</v>
      </c>
      <c r="EK424" s="216">
        <v>0</v>
      </c>
      <c r="EL424" s="197">
        <v>0</v>
      </c>
      <c r="EM424" s="197">
        <v>0</v>
      </c>
      <c r="EN424" s="197">
        <v>0</v>
      </c>
      <c r="EO424" s="197">
        <v>0</v>
      </c>
      <c r="EP424" s="197">
        <v>0</v>
      </c>
      <c r="EQ424" s="197">
        <v>0</v>
      </c>
      <c r="ER424" s="197">
        <v>0</v>
      </c>
      <c r="ES424" s="197">
        <v>0</v>
      </c>
      <c r="ET424" s="197">
        <v>0</v>
      </c>
      <c r="EU424" s="197">
        <v>0</v>
      </c>
      <c r="EV424" s="197">
        <v>0</v>
      </c>
      <c r="EW424" s="227">
        <v>0</v>
      </c>
      <c r="EX424" s="216">
        <v>0</v>
      </c>
      <c r="EY424" s="214">
        <v>137774</v>
      </c>
      <c r="EZ424" s="196">
        <v>0</v>
      </c>
      <c r="FA424" s="196">
        <v>0</v>
      </c>
      <c r="FB424" s="196">
        <v>0</v>
      </c>
      <c r="FC424" s="196">
        <v>0</v>
      </c>
      <c r="FD424" s="196">
        <v>0</v>
      </c>
      <c r="FE424" s="197">
        <v>0</v>
      </c>
      <c r="FF424" s="197">
        <v>0</v>
      </c>
      <c r="FG424" s="197">
        <v>0</v>
      </c>
      <c r="FH424" s="197">
        <v>0</v>
      </c>
      <c r="FI424" s="197">
        <v>0</v>
      </c>
      <c r="FJ424" s="196">
        <v>0</v>
      </c>
      <c r="FK424" s="196">
        <v>0</v>
      </c>
      <c r="FL424" s="196">
        <v>0</v>
      </c>
      <c r="FM424" s="196">
        <v>0</v>
      </c>
      <c r="FN424" s="196">
        <v>0</v>
      </c>
      <c r="FO424" s="196">
        <v>0</v>
      </c>
      <c r="FP424" s="214">
        <v>137774</v>
      </c>
      <c r="FQ424" s="196">
        <v>0</v>
      </c>
      <c r="FR424" s="196">
        <v>3098</v>
      </c>
      <c r="FS424" s="196">
        <v>0</v>
      </c>
      <c r="FT424" s="196">
        <v>0</v>
      </c>
      <c r="FU424" s="196">
        <v>0</v>
      </c>
      <c r="FV424" s="196">
        <v>0</v>
      </c>
      <c r="FW424" s="196">
        <v>0</v>
      </c>
      <c r="FX424" s="196">
        <v>499</v>
      </c>
      <c r="FY424" s="196">
        <v>0</v>
      </c>
      <c r="FZ424" s="196">
        <v>0</v>
      </c>
      <c r="GA424" s="196">
        <v>0</v>
      </c>
      <c r="GB424" s="196">
        <v>0</v>
      </c>
      <c r="GC424" s="196">
        <v>0</v>
      </c>
      <c r="GD424" s="196">
        <v>0</v>
      </c>
      <c r="GE424" s="196">
        <v>0</v>
      </c>
      <c r="GF424" s="196">
        <v>0</v>
      </c>
      <c r="GG424" s="196">
        <v>0</v>
      </c>
      <c r="GH424" s="196">
        <v>0</v>
      </c>
      <c r="GI424" s="214">
        <v>141371</v>
      </c>
      <c r="GJ424" s="196">
        <v>-6787</v>
      </c>
      <c r="GK424" s="196">
        <v>0</v>
      </c>
      <c r="GL424" s="196">
        <v>0</v>
      </c>
      <c r="GM424" s="196">
        <v>0</v>
      </c>
      <c r="GN424" s="196">
        <v>0</v>
      </c>
      <c r="GO424" s="196">
        <v>-1468</v>
      </c>
      <c r="GP424" s="196">
        <v>0</v>
      </c>
      <c r="GQ424" s="196">
        <v>0</v>
      </c>
      <c r="GR424" s="196">
        <v>-75595</v>
      </c>
      <c r="GS424" s="196">
        <v>0</v>
      </c>
      <c r="GT424" s="196">
        <v>-859</v>
      </c>
      <c r="GU424" s="196">
        <v>0</v>
      </c>
      <c r="GV424" s="196">
        <v>56662</v>
      </c>
      <c r="GW424" s="204">
        <v>0</v>
      </c>
      <c r="GX424" s="204">
        <v>0</v>
      </c>
      <c r="GY424" s="204">
        <v>0</v>
      </c>
      <c r="GZ424" s="204">
        <v>5658</v>
      </c>
      <c r="HA424" s="204">
        <v>4000</v>
      </c>
      <c r="HB424" s="204">
        <v>0</v>
      </c>
      <c r="HC424" s="205">
        <v>0</v>
      </c>
      <c r="HD424" s="205">
        <v>0</v>
      </c>
      <c r="HE424" s="205">
        <v>0</v>
      </c>
      <c r="HF424" s="205">
        <v>4190</v>
      </c>
      <c r="HG424" s="205">
        <v>4000</v>
      </c>
      <c r="HH424" s="204">
        <v>0</v>
      </c>
      <c r="HI424" s="204">
        <v>0</v>
      </c>
      <c r="HJ424" s="204">
        <v>0</v>
      </c>
      <c r="HK424" s="204">
        <v>0</v>
      </c>
      <c r="HL424" s="206">
        <v>4285</v>
      </c>
      <c r="HM424" s="206">
        <v>0</v>
      </c>
      <c r="HN424" s="206">
        <v>0</v>
      </c>
      <c r="HO424" s="206">
        <v>0</v>
      </c>
      <c r="HP424" s="206">
        <v>0</v>
      </c>
      <c r="HQ424" s="206">
        <v>4285</v>
      </c>
      <c r="HR424" s="209">
        <v>0</v>
      </c>
      <c r="HS424" s="209">
        <v>0</v>
      </c>
      <c r="HT424" s="209">
        <v>0</v>
      </c>
      <c r="HU424" s="209">
        <v>0</v>
      </c>
      <c r="HV424" s="196">
        <v>0</v>
      </c>
      <c r="HW424" s="222">
        <v>0</v>
      </c>
      <c r="HX424" s="222">
        <v>0</v>
      </c>
      <c r="HY424" s="222">
        <v>0</v>
      </c>
      <c r="HZ424" s="222">
        <v>0</v>
      </c>
      <c r="IA424" s="222">
        <v>0</v>
      </c>
      <c r="IB424" s="222">
        <v>0</v>
      </c>
      <c r="IC424" s="222">
        <v>0</v>
      </c>
      <c r="ID424" s="222">
        <v>0</v>
      </c>
      <c r="IE424" s="222">
        <v>0</v>
      </c>
      <c r="IF424" s="221">
        <v>0</v>
      </c>
      <c r="IG424" s="225">
        <v>0</v>
      </c>
      <c r="IH424" s="225">
        <v>0</v>
      </c>
      <c r="II424" s="225">
        <v>0</v>
      </c>
      <c r="IJ424" s="225">
        <v>0</v>
      </c>
      <c r="IK424" s="225">
        <v>0</v>
      </c>
      <c r="IL424" s="225">
        <v>0</v>
      </c>
      <c r="IM424" s="225">
        <v>0</v>
      </c>
      <c r="IN424" s="225">
        <v>0</v>
      </c>
      <c r="IO424" s="225">
        <v>0</v>
      </c>
      <c r="IP424" s="225">
        <v>0</v>
      </c>
      <c r="IQ424" s="225">
        <v>0</v>
      </c>
      <c r="IR424" s="226">
        <v>0</v>
      </c>
      <c r="IS424" s="221">
        <v>0</v>
      </c>
      <c r="IT424" s="220">
        <v>0</v>
      </c>
      <c r="IU424" s="220">
        <v>0</v>
      </c>
    </row>
    <row r="425" spans="1:255" x14ac:dyDescent="0.2">
      <c r="A425" s="192" t="s">
        <v>993</v>
      </c>
      <c r="B425" s="192" t="s">
        <v>1616</v>
      </c>
      <c r="C425" s="192" t="s">
        <v>994</v>
      </c>
      <c r="D425" s="192"/>
      <c r="E425" s="192" t="s">
        <v>842</v>
      </c>
      <c r="F425" s="262" t="s">
        <v>1697</v>
      </c>
      <c r="G425" s="296"/>
      <c r="H425" s="296"/>
      <c r="I425" s="296"/>
      <c r="J425" s="262"/>
      <c r="K425" s="196">
        <v>0</v>
      </c>
      <c r="L425" s="196">
        <v>0</v>
      </c>
      <c r="M425" s="196">
        <v>0</v>
      </c>
      <c r="N425" s="196">
        <v>0</v>
      </c>
      <c r="O425" s="196">
        <v>0</v>
      </c>
      <c r="P425" s="196">
        <v>0</v>
      </c>
      <c r="Q425" s="216">
        <v>0</v>
      </c>
      <c r="R425" s="197">
        <v>0</v>
      </c>
      <c r="S425" s="197">
        <v>0</v>
      </c>
      <c r="T425" s="197">
        <v>0</v>
      </c>
      <c r="U425" s="197">
        <v>0</v>
      </c>
      <c r="V425" s="197">
        <v>0</v>
      </c>
      <c r="W425" s="197">
        <v>0</v>
      </c>
      <c r="X425" s="197">
        <v>0</v>
      </c>
      <c r="Y425" s="197">
        <v>0</v>
      </c>
      <c r="Z425" s="197">
        <v>0</v>
      </c>
      <c r="AA425" s="197">
        <v>0</v>
      </c>
      <c r="AB425" s="197">
        <v>0</v>
      </c>
      <c r="AC425" s="197">
        <v>0</v>
      </c>
      <c r="AD425" s="197">
        <v>0</v>
      </c>
      <c r="AE425" s="197">
        <v>0</v>
      </c>
      <c r="AF425" s="197">
        <v>0</v>
      </c>
      <c r="AG425" s="227">
        <v>0</v>
      </c>
      <c r="AH425" s="196">
        <v>0</v>
      </c>
      <c r="AI425" s="196">
        <v>0</v>
      </c>
      <c r="AJ425" s="196">
        <v>0</v>
      </c>
      <c r="AK425" s="196">
        <v>0</v>
      </c>
      <c r="AL425" s="196">
        <v>0</v>
      </c>
      <c r="AM425" s="196">
        <v>0</v>
      </c>
      <c r="AN425" s="196">
        <v>0</v>
      </c>
      <c r="AO425" s="196">
        <v>0</v>
      </c>
      <c r="AP425" s="216">
        <v>0</v>
      </c>
      <c r="AQ425" s="197">
        <v>0</v>
      </c>
      <c r="AR425" s="197">
        <v>0</v>
      </c>
      <c r="AS425" s="197">
        <v>0</v>
      </c>
      <c r="AT425" s="197">
        <v>0</v>
      </c>
      <c r="AU425" s="197">
        <v>0</v>
      </c>
      <c r="AV425" s="197">
        <v>0</v>
      </c>
      <c r="AW425" s="197">
        <v>0</v>
      </c>
      <c r="AX425" s="197">
        <v>0</v>
      </c>
      <c r="AY425" s="197">
        <v>0</v>
      </c>
      <c r="AZ425" s="197">
        <v>0</v>
      </c>
      <c r="BA425" s="197">
        <v>0</v>
      </c>
      <c r="BB425" s="197">
        <v>0</v>
      </c>
      <c r="BC425" s="197">
        <v>0</v>
      </c>
      <c r="BD425" s="197">
        <v>0</v>
      </c>
      <c r="BE425" s="197">
        <v>0</v>
      </c>
      <c r="BF425" s="197">
        <v>0</v>
      </c>
      <c r="BG425" s="197">
        <v>0</v>
      </c>
      <c r="BH425" s="197">
        <v>0</v>
      </c>
      <c r="BI425" s="227">
        <v>0</v>
      </c>
      <c r="BJ425" s="196">
        <v>0</v>
      </c>
      <c r="BK425" s="196">
        <v>0</v>
      </c>
      <c r="BL425" s="196">
        <v>0</v>
      </c>
      <c r="BM425" s="196">
        <v>0</v>
      </c>
      <c r="BN425" s="196">
        <v>0</v>
      </c>
      <c r="BO425" s="196">
        <v>0</v>
      </c>
      <c r="BP425" s="196">
        <v>0</v>
      </c>
      <c r="BQ425" s="196">
        <v>0</v>
      </c>
      <c r="BR425" s="196">
        <v>0</v>
      </c>
      <c r="BS425" s="196">
        <v>0</v>
      </c>
      <c r="BT425" s="196">
        <v>0</v>
      </c>
      <c r="BU425" s="196">
        <v>0</v>
      </c>
      <c r="BV425" s="196">
        <v>0</v>
      </c>
      <c r="BW425" s="196">
        <v>0</v>
      </c>
      <c r="BX425" s="196">
        <v>0</v>
      </c>
      <c r="BY425" s="196">
        <v>0</v>
      </c>
      <c r="BZ425" s="196">
        <v>0</v>
      </c>
      <c r="CA425" s="196">
        <v>0</v>
      </c>
      <c r="CB425" s="196">
        <v>0</v>
      </c>
      <c r="CC425" s="196">
        <v>0</v>
      </c>
      <c r="CD425" s="196">
        <v>0</v>
      </c>
      <c r="CE425" s="196">
        <v>0</v>
      </c>
      <c r="CF425" s="196">
        <v>0</v>
      </c>
      <c r="CG425" s="196">
        <v>0</v>
      </c>
      <c r="CH425" s="216">
        <v>0</v>
      </c>
      <c r="CI425" s="197">
        <v>0</v>
      </c>
      <c r="CJ425" s="197">
        <v>0</v>
      </c>
      <c r="CK425" s="197">
        <v>0</v>
      </c>
      <c r="CL425" s="197">
        <v>0</v>
      </c>
      <c r="CM425" s="197">
        <v>0</v>
      </c>
      <c r="CN425" s="197">
        <v>0</v>
      </c>
      <c r="CO425" s="197">
        <v>0</v>
      </c>
      <c r="CP425" s="227">
        <v>0</v>
      </c>
      <c r="CQ425" s="196">
        <v>0</v>
      </c>
      <c r="CR425" s="196">
        <v>0</v>
      </c>
      <c r="CS425" s="196">
        <v>0</v>
      </c>
      <c r="CT425" s="196">
        <v>0</v>
      </c>
      <c r="CU425" s="196">
        <v>0</v>
      </c>
      <c r="CV425" s="196">
        <v>0</v>
      </c>
      <c r="CW425" s="216">
        <v>0</v>
      </c>
      <c r="CX425" s="197">
        <v>0</v>
      </c>
      <c r="CY425" s="197">
        <v>0</v>
      </c>
      <c r="CZ425" s="197">
        <v>0</v>
      </c>
      <c r="DA425" s="197">
        <v>0</v>
      </c>
      <c r="DB425" s="197">
        <v>0</v>
      </c>
      <c r="DC425" s="197">
        <v>0</v>
      </c>
      <c r="DD425" s="197">
        <v>0</v>
      </c>
      <c r="DE425" s="197">
        <v>0</v>
      </c>
      <c r="DF425" s="197">
        <v>0</v>
      </c>
      <c r="DG425" s="197">
        <v>0</v>
      </c>
      <c r="DH425" s="197">
        <v>0</v>
      </c>
      <c r="DI425" s="197">
        <v>0</v>
      </c>
      <c r="DJ425" s="197">
        <v>0</v>
      </c>
      <c r="DK425" s="197">
        <v>0</v>
      </c>
      <c r="DL425" s="197">
        <v>0</v>
      </c>
      <c r="DM425" s="197">
        <v>0</v>
      </c>
      <c r="DN425" s="197">
        <v>0</v>
      </c>
      <c r="DO425" s="197">
        <v>0</v>
      </c>
      <c r="DP425" s="197">
        <v>0</v>
      </c>
      <c r="DQ425" s="197">
        <v>0</v>
      </c>
      <c r="DR425" s="197">
        <v>0</v>
      </c>
      <c r="DS425" s="197">
        <v>0</v>
      </c>
      <c r="DT425" s="197">
        <v>0</v>
      </c>
      <c r="DU425" s="197">
        <v>0</v>
      </c>
      <c r="DV425" s="197">
        <v>0</v>
      </c>
      <c r="DW425" s="197">
        <v>0</v>
      </c>
      <c r="DX425" s="197">
        <v>0</v>
      </c>
      <c r="DY425" s="197">
        <v>0</v>
      </c>
      <c r="DZ425" s="227">
        <v>0</v>
      </c>
      <c r="EA425" s="196">
        <v>0</v>
      </c>
      <c r="EB425" s="196">
        <v>0</v>
      </c>
      <c r="EC425" s="196">
        <v>0</v>
      </c>
      <c r="ED425" s="196">
        <v>0</v>
      </c>
      <c r="EE425" s="196">
        <v>0</v>
      </c>
      <c r="EF425" s="196">
        <v>0</v>
      </c>
      <c r="EG425" s="196">
        <v>0</v>
      </c>
      <c r="EH425" s="196">
        <v>0</v>
      </c>
      <c r="EI425" s="216">
        <v>0</v>
      </c>
      <c r="EJ425" s="227">
        <v>250414</v>
      </c>
      <c r="EK425" s="216">
        <v>0</v>
      </c>
      <c r="EL425" s="197">
        <v>0</v>
      </c>
      <c r="EM425" s="197">
        <v>0</v>
      </c>
      <c r="EN425" s="197">
        <v>2149</v>
      </c>
      <c r="EO425" s="197">
        <v>0</v>
      </c>
      <c r="EP425" s="197">
        <v>0</v>
      </c>
      <c r="EQ425" s="197">
        <v>0</v>
      </c>
      <c r="ER425" s="197">
        <v>0</v>
      </c>
      <c r="ES425" s="197">
        <v>0</v>
      </c>
      <c r="ET425" s="197">
        <v>0</v>
      </c>
      <c r="EU425" s="197">
        <v>0</v>
      </c>
      <c r="EV425" s="197">
        <v>0</v>
      </c>
      <c r="EW425" s="227">
        <v>2149</v>
      </c>
      <c r="EX425" s="216">
        <v>0</v>
      </c>
      <c r="EY425" s="214">
        <v>252563</v>
      </c>
      <c r="EZ425" s="196">
        <v>0</v>
      </c>
      <c r="FA425" s="196">
        <v>0</v>
      </c>
      <c r="FB425" s="196">
        <v>0</v>
      </c>
      <c r="FC425" s="196">
        <v>0</v>
      </c>
      <c r="FD425" s="196">
        <v>0</v>
      </c>
      <c r="FE425" s="197">
        <v>0</v>
      </c>
      <c r="FF425" s="197">
        <v>0</v>
      </c>
      <c r="FG425" s="197">
        <v>0</v>
      </c>
      <c r="FH425" s="197">
        <v>0</v>
      </c>
      <c r="FI425" s="197">
        <v>0</v>
      </c>
      <c r="FJ425" s="196">
        <v>0</v>
      </c>
      <c r="FK425" s="196">
        <v>0</v>
      </c>
      <c r="FL425" s="196">
        <v>0</v>
      </c>
      <c r="FM425" s="196">
        <v>0</v>
      </c>
      <c r="FN425" s="196">
        <v>0</v>
      </c>
      <c r="FO425" s="196">
        <v>0</v>
      </c>
      <c r="FP425" s="214">
        <v>252563</v>
      </c>
      <c r="FQ425" s="196">
        <v>0</v>
      </c>
      <c r="FR425" s="196">
        <v>0</v>
      </c>
      <c r="FS425" s="196">
        <v>0</v>
      </c>
      <c r="FT425" s="196">
        <v>0</v>
      </c>
      <c r="FU425" s="196">
        <v>0</v>
      </c>
      <c r="FV425" s="196">
        <v>0</v>
      </c>
      <c r="FW425" s="196">
        <v>0</v>
      </c>
      <c r="FX425" s="196">
        <v>0</v>
      </c>
      <c r="FY425" s="196">
        <v>0</v>
      </c>
      <c r="FZ425" s="196">
        <v>0</v>
      </c>
      <c r="GA425" s="196">
        <v>0</v>
      </c>
      <c r="GB425" s="196">
        <v>0</v>
      </c>
      <c r="GC425" s="196">
        <v>0</v>
      </c>
      <c r="GD425" s="196">
        <v>-2532</v>
      </c>
      <c r="GE425" s="196">
        <v>0</v>
      </c>
      <c r="GF425" s="196">
        <v>0</v>
      </c>
      <c r="GG425" s="196">
        <v>0</v>
      </c>
      <c r="GH425" s="196">
        <v>0</v>
      </c>
      <c r="GI425" s="214">
        <v>250031</v>
      </c>
      <c r="GJ425" s="196">
        <v>-4163</v>
      </c>
      <c r="GK425" s="196">
        <v>0</v>
      </c>
      <c r="GL425" s="196">
        <v>0</v>
      </c>
      <c r="GM425" s="196">
        <v>0</v>
      </c>
      <c r="GN425" s="196">
        <v>0</v>
      </c>
      <c r="GO425" s="196">
        <v>0</v>
      </c>
      <c r="GP425" s="196">
        <v>0</v>
      </c>
      <c r="GQ425" s="196">
        <v>0</v>
      </c>
      <c r="GR425" s="196">
        <v>-108102</v>
      </c>
      <c r="GS425" s="196">
        <v>0</v>
      </c>
      <c r="GT425" s="196">
        <v>-774</v>
      </c>
      <c r="GU425" s="196">
        <v>0</v>
      </c>
      <c r="GV425" s="196">
        <v>136992</v>
      </c>
      <c r="GW425" s="204">
        <v>0</v>
      </c>
      <c r="GX425" s="204">
        <v>0</v>
      </c>
      <c r="GY425" s="204">
        <v>0</v>
      </c>
      <c r="GZ425" s="204">
        <v>0</v>
      </c>
      <c r="HA425" s="204">
        <v>0</v>
      </c>
      <c r="HB425" s="204">
        <v>0</v>
      </c>
      <c r="HC425" s="205">
        <v>0</v>
      </c>
      <c r="HD425" s="205">
        <v>0</v>
      </c>
      <c r="HE425" s="205">
        <v>0</v>
      </c>
      <c r="HF425" s="205">
        <v>0</v>
      </c>
      <c r="HG425" s="205">
        <v>0</v>
      </c>
      <c r="HH425" s="204">
        <v>0</v>
      </c>
      <c r="HI425" s="204">
        <v>0</v>
      </c>
      <c r="HJ425" s="204">
        <v>0</v>
      </c>
      <c r="HK425" s="204">
        <v>0</v>
      </c>
      <c r="HL425" s="206">
        <v>0</v>
      </c>
      <c r="HM425" s="206">
        <v>0</v>
      </c>
      <c r="HN425" s="206">
        <v>0</v>
      </c>
      <c r="HO425" s="206">
        <v>0</v>
      </c>
      <c r="HP425" s="206">
        <v>0</v>
      </c>
      <c r="HQ425" s="206">
        <v>0</v>
      </c>
      <c r="HR425" s="209">
        <v>0</v>
      </c>
      <c r="HS425" s="209">
        <v>0</v>
      </c>
      <c r="HT425" s="209">
        <v>0</v>
      </c>
      <c r="HU425" s="209">
        <v>0</v>
      </c>
      <c r="HV425" s="196">
        <v>0</v>
      </c>
      <c r="HW425" s="222">
        <v>0</v>
      </c>
      <c r="HX425" s="222">
        <v>0</v>
      </c>
      <c r="HY425" s="222">
        <v>0</v>
      </c>
      <c r="HZ425" s="222">
        <v>0</v>
      </c>
      <c r="IA425" s="222">
        <v>0</v>
      </c>
      <c r="IB425" s="222">
        <v>0</v>
      </c>
      <c r="IC425" s="222">
        <v>0</v>
      </c>
      <c r="ID425" s="222">
        <v>0</v>
      </c>
      <c r="IE425" s="222">
        <v>0</v>
      </c>
      <c r="IF425" s="221">
        <v>0</v>
      </c>
      <c r="IG425" s="225">
        <v>0</v>
      </c>
      <c r="IH425" s="225">
        <v>0</v>
      </c>
      <c r="II425" s="225">
        <v>0</v>
      </c>
      <c r="IJ425" s="225">
        <v>0</v>
      </c>
      <c r="IK425" s="225">
        <v>0</v>
      </c>
      <c r="IL425" s="225">
        <v>0</v>
      </c>
      <c r="IM425" s="225">
        <v>0</v>
      </c>
      <c r="IN425" s="225">
        <v>0</v>
      </c>
      <c r="IO425" s="225">
        <v>0</v>
      </c>
      <c r="IP425" s="225">
        <v>0</v>
      </c>
      <c r="IQ425" s="225">
        <v>0</v>
      </c>
      <c r="IR425" s="226">
        <v>0</v>
      </c>
      <c r="IS425" s="221">
        <v>0</v>
      </c>
      <c r="IT425" s="220">
        <v>0</v>
      </c>
      <c r="IU425" s="220">
        <v>0</v>
      </c>
    </row>
    <row r="426" spans="1:255" x14ac:dyDescent="0.2">
      <c r="A426" s="192" t="s">
        <v>995</v>
      </c>
      <c r="B426" s="192" t="s">
        <v>1617</v>
      </c>
      <c r="C426" s="192" t="s">
        <v>996</v>
      </c>
      <c r="D426" s="192"/>
      <c r="E426" s="192" t="s">
        <v>842</v>
      </c>
      <c r="F426" s="262" t="s">
        <v>1697</v>
      </c>
      <c r="G426" s="296"/>
      <c r="H426" s="296"/>
      <c r="I426" s="296"/>
      <c r="J426" s="262"/>
      <c r="K426" s="196">
        <v>0</v>
      </c>
      <c r="L426" s="196">
        <v>0</v>
      </c>
      <c r="M426" s="196">
        <v>0</v>
      </c>
      <c r="N426" s="196">
        <v>0</v>
      </c>
      <c r="O426" s="196">
        <v>0</v>
      </c>
      <c r="P426" s="196">
        <v>0</v>
      </c>
      <c r="Q426" s="216">
        <v>0</v>
      </c>
      <c r="R426" s="197">
        <v>0</v>
      </c>
      <c r="S426" s="197">
        <v>0</v>
      </c>
      <c r="T426" s="197">
        <v>0</v>
      </c>
      <c r="U426" s="197">
        <v>0</v>
      </c>
      <c r="V426" s="197">
        <v>0</v>
      </c>
      <c r="W426" s="197">
        <v>0</v>
      </c>
      <c r="X426" s="197">
        <v>0</v>
      </c>
      <c r="Y426" s="197">
        <v>0</v>
      </c>
      <c r="Z426" s="197">
        <v>0</v>
      </c>
      <c r="AA426" s="197">
        <v>0</v>
      </c>
      <c r="AB426" s="197">
        <v>0</v>
      </c>
      <c r="AC426" s="197">
        <v>0</v>
      </c>
      <c r="AD426" s="197">
        <v>0</v>
      </c>
      <c r="AE426" s="197">
        <v>0</v>
      </c>
      <c r="AF426" s="197">
        <v>0</v>
      </c>
      <c r="AG426" s="227">
        <v>0</v>
      </c>
      <c r="AH426" s="196">
        <v>0</v>
      </c>
      <c r="AI426" s="196">
        <v>0</v>
      </c>
      <c r="AJ426" s="196">
        <v>0</v>
      </c>
      <c r="AK426" s="196">
        <v>0</v>
      </c>
      <c r="AL426" s="196">
        <v>0</v>
      </c>
      <c r="AM426" s="196">
        <v>0</v>
      </c>
      <c r="AN426" s="196">
        <v>0</v>
      </c>
      <c r="AO426" s="196">
        <v>0</v>
      </c>
      <c r="AP426" s="216">
        <v>0</v>
      </c>
      <c r="AQ426" s="197">
        <v>0</v>
      </c>
      <c r="AR426" s="197">
        <v>0</v>
      </c>
      <c r="AS426" s="197">
        <v>0</v>
      </c>
      <c r="AT426" s="197">
        <v>0</v>
      </c>
      <c r="AU426" s="197">
        <v>0</v>
      </c>
      <c r="AV426" s="197">
        <v>0</v>
      </c>
      <c r="AW426" s="197">
        <v>0</v>
      </c>
      <c r="AX426" s="197">
        <v>0</v>
      </c>
      <c r="AY426" s="197">
        <v>0</v>
      </c>
      <c r="AZ426" s="197">
        <v>0</v>
      </c>
      <c r="BA426" s="197">
        <v>0</v>
      </c>
      <c r="BB426" s="197">
        <v>0</v>
      </c>
      <c r="BC426" s="197">
        <v>0</v>
      </c>
      <c r="BD426" s="197">
        <v>0</v>
      </c>
      <c r="BE426" s="197">
        <v>0</v>
      </c>
      <c r="BF426" s="197">
        <v>0</v>
      </c>
      <c r="BG426" s="197">
        <v>0</v>
      </c>
      <c r="BH426" s="197">
        <v>0</v>
      </c>
      <c r="BI426" s="227">
        <v>0</v>
      </c>
      <c r="BJ426" s="196">
        <v>0</v>
      </c>
      <c r="BK426" s="196">
        <v>0</v>
      </c>
      <c r="BL426" s="196">
        <v>0</v>
      </c>
      <c r="BM426" s="196">
        <v>0</v>
      </c>
      <c r="BN426" s="196">
        <v>0</v>
      </c>
      <c r="BO426" s="196">
        <v>0</v>
      </c>
      <c r="BP426" s="196">
        <v>0</v>
      </c>
      <c r="BQ426" s="196">
        <v>0</v>
      </c>
      <c r="BR426" s="196">
        <v>0</v>
      </c>
      <c r="BS426" s="196">
        <v>0</v>
      </c>
      <c r="BT426" s="196">
        <v>0</v>
      </c>
      <c r="BU426" s="196">
        <v>0</v>
      </c>
      <c r="BV426" s="196">
        <v>0</v>
      </c>
      <c r="BW426" s="196">
        <v>0</v>
      </c>
      <c r="BX426" s="196">
        <v>0</v>
      </c>
      <c r="BY426" s="196">
        <v>0</v>
      </c>
      <c r="BZ426" s="196">
        <v>0</v>
      </c>
      <c r="CA426" s="196">
        <v>0</v>
      </c>
      <c r="CB426" s="196">
        <v>0</v>
      </c>
      <c r="CC426" s="196">
        <v>0</v>
      </c>
      <c r="CD426" s="196">
        <v>0</v>
      </c>
      <c r="CE426" s="196">
        <v>0</v>
      </c>
      <c r="CF426" s="196">
        <v>0</v>
      </c>
      <c r="CG426" s="196">
        <v>0</v>
      </c>
      <c r="CH426" s="216">
        <v>0</v>
      </c>
      <c r="CI426" s="197">
        <v>0</v>
      </c>
      <c r="CJ426" s="197">
        <v>0</v>
      </c>
      <c r="CK426" s="197">
        <v>0</v>
      </c>
      <c r="CL426" s="197">
        <v>0</v>
      </c>
      <c r="CM426" s="197">
        <v>0</v>
      </c>
      <c r="CN426" s="197">
        <v>0</v>
      </c>
      <c r="CO426" s="197">
        <v>0</v>
      </c>
      <c r="CP426" s="227">
        <v>0</v>
      </c>
      <c r="CQ426" s="196">
        <v>0</v>
      </c>
      <c r="CR426" s="196">
        <v>0</v>
      </c>
      <c r="CS426" s="196">
        <v>0</v>
      </c>
      <c r="CT426" s="196">
        <v>0</v>
      </c>
      <c r="CU426" s="196">
        <v>0</v>
      </c>
      <c r="CV426" s="196">
        <v>0</v>
      </c>
      <c r="CW426" s="216">
        <v>0</v>
      </c>
      <c r="CX426" s="197">
        <v>0</v>
      </c>
      <c r="CY426" s="197">
        <v>0</v>
      </c>
      <c r="CZ426" s="197">
        <v>0</v>
      </c>
      <c r="DA426" s="197">
        <v>0</v>
      </c>
      <c r="DB426" s="197">
        <v>0</v>
      </c>
      <c r="DC426" s="197">
        <v>0</v>
      </c>
      <c r="DD426" s="197">
        <v>0</v>
      </c>
      <c r="DE426" s="197">
        <v>0</v>
      </c>
      <c r="DF426" s="197">
        <v>0</v>
      </c>
      <c r="DG426" s="197">
        <v>0</v>
      </c>
      <c r="DH426" s="197">
        <v>0</v>
      </c>
      <c r="DI426" s="197">
        <v>0</v>
      </c>
      <c r="DJ426" s="197">
        <v>0</v>
      </c>
      <c r="DK426" s="197">
        <v>0</v>
      </c>
      <c r="DL426" s="197">
        <v>0</v>
      </c>
      <c r="DM426" s="197">
        <v>0</v>
      </c>
      <c r="DN426" s="197">
        <v>0</v>
      </c>
      <c r="DO426" s="197">
        <v>0</v>
      </c>
      <c r="DP426" s="197">
        <v>0</v>
      </c>
      <c r="DQ426" s="197">
        <v>0</v>
      </c>
      <c r="DR426" s="197">
        <v>0</v>
      </c>
      <c r="DS426" s="197">
        <v>0</v>
      </c>
      <c r="DT426" s="197">
        <v>0</v>
      </c>
      <c r="DU426" s="197">
        <v>0</v>
      </c>
      <c r="DV426" s="197">
        <v>0</v>
      </c>
      <c r="DW426" s="197">
        <v>0</v>
      </c>
      <c r="DX426" s="197">
        <v>0</v>
      </c>
      <c r="DY426" s="197">
        <v>0</v>
      </c>
      <c r="DZ426" s="227">
        <v>0</v>
      </c>
      <c r="EA426" s="196">
        <v>0</v>
      </c>
      <c r="EB426" s="196">
        <v>0</v>
      </c>
      <c r="EC426" s="196">
        <v>0</v>
      </c>
      <c r="ED426" s="196">
        <v>0</v>
      </c>
      <c r="EE426" s="196">
        <v>0</v>
      </c>
      <c r="EF426" s="196">
        <v>0</v>
      </c>
      <c r="EG426" s="196">
        <v>0</v>
      </c>
      <c r="EH426" s="196">
        <v>0</v>
      </c>
      <c r="EI426" s="216">
        <v>0</v>
      </c>
      <c r="EJ426" s="227">
        <v>106787</v>
      </c>
      <c r="EK426" s="216">
        <v>0</v>
      </c>
      <c r="EL426" s="197">
        <v>0</v>
      </c>
      <c r="EM426" s="197">
        <v>0</v>
      </c>
      <c r="EN426" s="197">
        <v>2731</v>
      </c>
      <c r="EO426" s="197">
        <v>0</v>
      </c>
      <c r="EP426" s="197">
        <v>0</v>
      </c>
      <c r="EQ426" s="197">
        <v>0</v>
      </c>
      <c r="ER426" s="197">
        <v>0</v>
      </c>
      <c r="ES426" s="197">
        <v>0</v>
      </c>
      <c r="ET426" s="197">
        <v>0</v>
      </c>
      <c r="EU426" s="197">
        <v>0</v>
      </c>
      <c r="EV426" s="197">
        <v>0</v>
      </c>
      <c r="EW426" s="227">
        <v>2731</v>
      </c>
      <c r="EX426" s="216">
        <v>0</v>
      </c>
      <c r="EY426" s="214">
        <v>109518</v>
      </c>
      <c r="EZ426" s="196">
        <v>0</v>
      </c>
      <c r="FA426" s="196">
        <v>0</v>
      </c>
      <c r="FB426" s="196">
        <v>0</v>
      </c>
      <c r="FC426" s="196">
        <v>0</v>
      </c>
      <c r="FD426" s="196">
        <v>0</v>
      </c>
      <c r="FE426" s="197">
        <v>0</v>
      </c>
      <c r="FF426" s="197">
        <v>0</v>
      </c>
      <c r="FG426" s="197">
        <v>0</v>
      </c>
      <c r="FH426" s="197">
        <v>0</v>
      </c>
      <c r="FI426" s="197">
        <v>0</v>
      </c>
      <c r="FJ426" s="196">
        <v>0</v>
      </c>
      <c r="FK426" s="196">
        <v>0</v>
      </c>
      <c r="FL426" s="196">
        <v>0</v>
      </c>
      <c r="FM426" s="196">
        <v>0</v>
      </c>
      <c r="FN426" s="196">
        <v>0</v>
      </c>
      <c r="FO426" s="196">
        <v>0</v>
      </c>
      <c r="FP426" s="214">
        <v>109518</v>
      </c>
      <c r="FQ426" s="196">
        <v>0</v>
      </c>
      <c r="FR426" s="196">
        <v>0</v>
      </c>
      <c r="FS426" s="196">
        <v>0</v>
      </c>
      <c r="FT426" s="196">
        <v>0</v>
      </c>
      <c r="FU426" s="196">
        <v>0</v>
      </c>
      <c r="FV426" s="196">
        <v>1552</v>
      </c>
      <c r="FW426" s="196">
        <v>0</v>
      </c>
      <c r="FX426" s="196">
        <v>600</v>
      </c>
      <c r="FY426" s="196">
        <v>0</v>
      </c>
      <c r="FZ426" s="196">
        <v>-80</v>
      </c>
      <c r="GA426" s="196">
        <v>0</v>
      </c>
      <c r="GB426" s="196">
        <v>0</v>
      </c>
      <c r="GC426" s="196">
        <v>0</v>
      </c>
      <c r="GD426" s="196">
        <v>0</v>
      </c>
      <c r="GE426" s="196">
        <v>0</v>
      </c>
      <c r="GF426" s="196">
        <v>0</v>
      </c>
      <c r="GG426" s="196">
        <v>0</v>
      </c>
      <c r="GH426" s="196">
        <v>0</v>
      </c>
      <c r="GI426" s="214">
        <v>111590</v>
      </c>
      <c r="GJ426" s="196">
        <v>0</v>
      </c>
      <c r="GK426" s="196">
        <v>0</v>
      </c>
      <c r="GL426" s="196">
        <v>0</v>
      </c>
      <c r="GM426" s="196">
        <v>0</v>
      </c>
      <c r="GN426" s="196">
        <v>0</v>
      </c>
      <c r="GO426" s="196">
        <v>-3855</v>
      </c>
      <c r="GP426" s="196">
        <v>0</v>
      </c>
      <c r="GQ426" s="196">
        <v>0</v>
      </c>
      <c r="GR426" s="196">
        <v>-57592</v>
      </c>
      <c r="GS426" s="196">
        <v>0</v>
      </c>
      <c r="GT426" s="196">
        <v>16</v>
      </c>
      <c r="GU426" s="196">
        <v>0</v>
      </c>
      <c r="GV426" s="196">
        <v>50159</v>
      </c>
      <c r="GW426" s="204">
        <v>0</v>
      </c>
      <c r="GX426" s="204">
        <v>0</v>
      </c>
      <c r="GY426" s="204">
        <v>0</v>
      </c>
      <c r="GZ426" s="204">
        <v>17688</v>
      </c>
      <c r="HA426" s="204">
        <v>0</v>
      </c>
      <c r="HB426" s="204">
        <v>0</v>
      </c>
      <c r="HC426" s="205">
        <v>0</v>
      </c>
      <c r="HD426" s="205">
        <v>0</v>
      </c>
      <c r="HE426" s="205">
        <v>0</v>
      </c>
      <c r="HF426" s="205">
        <v>13833</v>
      </c>
      <c r="HG426" s="205">
        <v>0</v>
      </c>
      <c r="HH426" s="204">
        <v>0</v>
      </c>
      <c r="HI426" s="204">
        <v>0</v>
      </c>
      <c r="HJ426" s="204">
        <v>0</v>
      </c>
      <c r="HK426" s="204">
        <v>0</v>
      </c>
      <c r="HL426" s="206">
        <v>10626</v>
      </c>
      <c r="HM426" s="206">
        <v>0</v>
      </c>
      <c r="HN426" s="206">
        <v>0</v>
      </c>
      <c r="HO426" s="206">
        <v>0</v>
      </c>
      <c r="HP426" s="206">
        <v>718</v>
      </c>
      <c r="HQ426" s="206">
        <v>11344</v>
      </c>
      <c r="HR426" s="209">
        <v>0</v>
      </c>
      <c r="HS426" s="209">
        <v>0</v>
      </c>
      <c r="HT426" s="209">
        <v>0</v>
      </c>
      <c r="HU426" s="209">
        <v>0</v>
      </c>
      <c r="HV426" s="196">
        <v>0</v>
      </c>
      <c r="HW426" s="222">
        <v>0</v>
      </c>
      <c r="HX426" s="222">
        <v>0</v>
      </c>
      <c r="HY426" s="222">
        <v>0</v>
      </c>
      <c r="HZ426" s="222">
        <v>0</v>
      </c>
      <c r="IA426" s="222">
        <v>0</v>
      </c>
      <c r="IB426" s="222">
        <v>0</v>
      </c>
      <c r="IC426" s="222">
        <v>0</v>
      </c>
      <c r="ID426" s="222">
        <v>0</v>
      </c>
      <c r="IE426" s="222">
        <v>0</v>
      </c>
      <c r="IF426" s="221">
        <v>0</v>
      </c>
      <c r="IG426" s="225">
        <v>0</v>
      </c>
      <c r="IH426" s="225">
        <v>0</v>
      </c>
      <c r="II426" s="225">
        <v>0</v>
      </c>
      <c r="IJ426" s="225">
        <v>0</v>
      </c>
      <c r="IK426" s="225">
        <v>0</v>
      </c>
      <c r="IL426" s="225">
        <v>0</v>
      </c>
      <c r="IM426" s="225">
        <v>0</v>
      </c>
      <c r="IN426" s="225">
        <v>0</v>
      </c>
      <c r="IO426" s="225">
        <v>0</v>
      </c>
      <c r="IP426" s="225">
        <v>0</v>
      </c>
      <c r="IQ426" s="225">
        <v>0</v>
      </c>
      <c r="IR426" s="226">
        <v>0</v>
      </c>
      <c r="IS426" s="221">
        <v>0</v>
      </c>
      <c r="IT426" s="220">
        <v>0</v>
      </c>
      <c r="IU426" s="220">
        <v>0</v>
      </c>
    </row>
    <row r="427" spans="1:255" x14ac:dyDescent="0.2">
      <c r="A427" s="192" t="s">
        <v>997</v>
      </c>
      <c r="B427" s="192" t="s">
        <v>1618</v>
      </c>
      <c r="C427" s="192" t="s">
        <v>998</v>
      </c>
      <c r="D427" s="192"/>
      <c r="E427" s="192" t="s">
        <v>842</v>
      </c>
      <c r="F427" s="262" t="s">
        <v>1697</v>
      </c>
      <c r="G427" s="296"/>
      <c r="H427" s="296"/>
      <c r="I427" s="296"/>
      <c r="J427" s="262"/>
      <c r="K427" s="196">
        <v>0</v>
      </c>
      <c r="L427" s="196">
        <v>0</v>
      </c>
      <c r="M427" s="196">
        <v>0</v>
      </c>
      <c r="N427" s="196">
        <v>0</v>
      </c>
      <c r="O427" s="196">
        <v>0</v>
      </c>
      <c r="P427" s="196">
        <v>0</v>
      </c>
      <c r="Q427" s="216">
        <v>0</v>
      </c>
      <c r="R427" s="197">
        <v>0</v>
      </c>
      <c r="S427" s="197">
        <v>0</v>
      </c>
      <c r="T427" s="197">
        <v>0</v>
      </c>
      <c r="U427" s="197">
        <v>0</v>
      </c>
      <c r="V427" s="197">
        <v>0</v>
      </c>
      <c r="W427" s="197">
        <v>0</v>
      </c>
      <c r="X427" s="197">
        <v>0</v>
      </c>
      <c r="Y427" s="197">
        <v>0</v>
      </c>
      <c r="Z427" s="197">
        <v>0</v>
      </c>
      <c r="AA427" s="197">
        <v>0</v>
      </c>
      <c r="AB427" s="197">
        <v>0</v>
      </c>
      <c r="AC427" s="197">
        <v>0</v>
      </c>
      <c r="AD427" s="197">
        <v>0</v>
      </c>
      <c r="AE427" s="197">
        <v>0</v>
      </c>
      <c r="AF427" s="197">
        <v>0</v>
      </c>
      <c r="AG427" s="227">
        <v>0</v>
      </c>
      <c r="AH427" s="196">
        <v>0</v>
      </c>
      <c r="AI427" s="196">
        <v>0</v>
      </c>
      <c r="AJ427" s="196">
        <v>0</v>
      </c>
      <c r="AK427" s="196">
        <v>0</v>
      </c>
      <c r="AL427" s="196">
        <v>0</v>
      </c>
      <c r="AM427" s="196">
        <v>0</v>
      </c>
      <c r="AN427" s="196">
        <v>0</v>
      </c>
      <c r="AO427" s="196">
        <v>0</v>
      </c>
      <c r="AP427" s="216">
        <v>0</v>
      </c>
      <c r="AQ427" s="197">
        <v>0</v>
      </c>
      <c r="AR427" s="197">
        <v>0</v>
      </c>
      <c r="AS427" s="197">
        <v>0</v>
      </c>
      <c r="AT427" s="197">
        <v>0</v>
      </c>
      <c r="AU427" s="197">
        <v>0</v>
      </c>
      <c r="AV427" s="197">
        <v>0</v>
      </c>
      <c r="AW427" s="197">
        <v>0</v>
      </c>
      <c r="AX427" s="197">
        <v>0</v>
      </c>
      <c r="AY427" s="197">
        <v>0</v>
      </c>
      <c r="AZ427" s="197">
        <v>0</v>
      </c>
      <c r="BA427" s="197">
        <v>0</v>
      </c>
      <c r="BB427" s="197">
        <v>0</v>
      </c>
      <c r="BC427" s="197">
        <v>0</v>
      </c>
      <c r="BD427" s="197">
        <v>0</v>
      </c>
      <c r="BE427" s="197">
        <v>0</v>
      </c>
      <c r="BF427" s="197">
        <v>0</v>
      </c>
      <c r="BG427" s="197">
        <v>0</v>
      </c>
      <c r="BH427" s="197">
        <v>0</v>
      </c>
      <c r="BI427" s="227">
        <v>0</v>
      </c>
      <c r="BJ427" s="196">
        <v>0</v>
      </c>
      <c r="BK427" s="196">
        <v>0</v>
      </c>
      <c r="BL427" s="196">
        <v>0</v>
      </c>
      <c r="BM427" s="196">
        <v>0</v>
      </c>
      <c r="BN427" s="196">
        <v>0</v>
      </c>
      <c r="BO427" s="196">
        <v>0</v>
      </c>
      <c r="BP427" s="196">
        <v>0</v>
      </c>
      <c r="BQ427" s="196">
        <v>0</v>
      </c>
      <c r="BR427" s="196">
        <v>0</v>
      </c>
      <c r="BS427" s="196">
        <v>0</v>
      </c>
      <c r="BT427" s="196">
        <v>0</v>
      </c>
      <c r="BU427" s="196">
        <v>0</v>
      </c>
      <c r="BV427" s="196">
        <v>0</v>
      </c>
      <c r="BW427" s="196">
        <v>0</v>
      </c>
      <c r="BX427" s="196">
        <v>0</v>
      </c>
      <c r="BY427" s="196">
        <v>0</v>
      </c>
      <c r="BZ427" s="196">
        <v>0</v>
      </c>
      <c r="CA427" s="196">
        <v>0</v>
      </c>
      <c r="CB427" s="196">
        <v>0</v>
      </c>
      <c r="CC427" s="196">
        <v>0</v>
      </c>
      <c r="CD427" s="196">
        <v>0</v>
      </c>
      <c r="CE427" s="196">
        <v>0</v>
      </c>
      <c r="CF427" s="196">
        <v>0</v>
      </c>
      <c r="CG427" s="196">
        <v>0</v>
      </c>
      <c r="CH427" s="216">
        <v>0</v>
      </c>
      <c r="CI427" s="197">
        <v>0</v>
      </c>
      <c r="CJ427" s="197">
        <v>0</v>
      </c>
      <c r="CK427" s="197">
        <v>0</v>
      </c>
      <c r="CL427" s="197">
        <v>0</v>
      </c>
      <c r="CM427" s="197">
        <v>0</v>
      </c>
      <c r="CN427" s="197">
        <v>0</v>
      </c>
      <c r="CO427" s="197">
        <v>0</v>
      </c>
      <c r="CP427" s="227">
        <v>0</v>
      </c>
      <c r="CQ427" s="196">
        <v>0</v>
      </c>
      <c r="CR427" s="196">
        <v>0</v>
      </c>
      <c r="CS427" s="196">
        <v>0</v>
      </c>
      <c r="CT427" s="196">
        <v>0</v>
      </c>
      <c r="CU427" s="196">
        <v>0</v>
      </c>
      <c r="CV427" s="196">
        <v>0</v>
      </c>
      <c r="CW427" s="216">
        <v>0</v>
      </c>
      <c r="CX427" s="197">
        <v>0</v>
      </c>
      <c r="CY427" s="197">
        <v>0</v>
      </c>
      <c r="CZ427" s="197">
        <v>0</v>
      </c>
      <c r="DA427" s="197">
        <v>0</v>
      </c>
      <c r="DB427" s="197">
        <v>0</v>
      </c>
      <c r="DC427" s="197">
        <v>0</v>
      </c>
      <c r="DD427" s="197">
        <v>0</v>
      </c>
      <c r="DE427" s="197">
        <v>0</v>
      </c>
      <c r="DF427" s="197">
        <v>0</v>
      </c>
      <c r="DG427" s="197">
        <v>0</v>
      </c>
      <c r="DH427" s="197">
        <v>0</v>
      </c>
      <c r="DI427" s="197">
        <v>0</v>
      </c>
      <c r="DJ427" s="197">
        <v>0</v>
      </c>
      <c r="DK427" s="197">
        <v>0</v>
      </c>
      <c r="DL427" s="197">
        <v>0</v>
      </c>
      <c r="DM427" s="197">
        <v>0</v>
      </c>
      <c r="DN427" s="197">
        <v>0</v>
      </c>
      <c r="DO427" s="197">
        <v>0</v>
      </c>
      <c r="DP427" s="197">
        <v>0</v>
      </c>
      <c r="DQ427" s="197">
        <v>0</v>
      </c>
      <c r="DR427" s="197">
        <v>0</v>
      </c>
      <c r="DS427" s="197">
        <v>0</v>
      </c>
      <c r="DT427" s="197">
        <v>0</v>
      </c>
      <c r="DU427" s="197">
        <v>0</v>
      </c>
      <c r="DV427" s="197">
        <v>0</v>
      </c>
      <c r="DW427" s="197">
        <v>0</v>
      </c>
      <c r="DX427" s="197">
        <v>0</v>
      </c>
      <c r="DY427" s="197">
        <v>0</v>
      </c>
      <c r="DZ427" s="227">
        <v>0</v>
      </c>
      <c r="EA427" s="196">
        <v>0</v>
      </c>
      <c r="EB427" s="196">
        <v>0</v>
      </c>
      <c r="EC427" s="196">
        <v>0</v>
      </c>
      <c r="ED427" s="196">
        <v>0</v>
      </c>
      <c r="EE427" s="196">
        <v>0</v>
      </c>
      <c r="EF427" s="196">
        <v>0</v>
      </c>
      <c r="EG427" s="196">
        <v>0</v>
      </c>
      <c r="EH427" s="196">
        <v>0</v>
      </c>
      <c r="EI427" s="216">
        <v>0</v>
      </c>
      <c r="EJ427" s="227">
        <v>126392</v>
      </c>
      <c r="EK427" s="216">
        <v>0</v>
      </c>
      <c r="EL427" s="197">
        <v>0</v>
      </c>
      <c r="EM427" s="197">
        <v>0</v>
      </c>
      <c r="EN427" s="197">
        <v>2105</v>
      </c>
      <c r="EO427" s="197">
        <v>0</v>
      </c>
      <c r="EP427" s="197">
        <v>0</v>
      </c>
      <c r="EQ427" s="197">
        <v>0</v>
      </c>
      <c r="ER427" s="197">
        <v>0</v>
      </c>
      <c r="ES427" s="197">
        <v>0</v>
      </c>
      <c r="ET427" s="197">
        <v>0</v>
      </c>
      <c r="EU427" s="197">
        <v>0</v>
      </c>
      <c r="EV427" s="197">
        <v>0</v>
      </c>
      <c r="EW427" s="227">
        <v>2105</v>
      </c>
      <c r="EX427" s="216">
        <v>0</v>
      </c>
      <c r="EY427" s="214">
        <v>128497</v>
      </c>
      <c r="EZ427" s="196">
        <v>0</v>
      </c>
      <c r="FA427" s="196">
        <v>0</v>
      </c>
      <c r="FB427" s="196">
        <v>0</v>
      </c>
      <c r="FC427" s="196">
        <v>0</v>
      </c>
      <c r="FD427" s="196">
        <v>0</v>
      </c>
      <c r="FE427" s="197">
        <v>0</v>
      </c>
      <c r="FF427" s="197">
        <v>0</v>
      </c>
      <c r="FG427" s="197">
        <v>0</v>
      </c>
      <c r="FH427" s="197">
        <v>0</v>
      </c>
      <c r="FI427" s="197">
        <v>0</v>
      </c>
      <c r="FJ427" s="196">
        <v>0</v>
      </c>
      <c r="FK427" s="196">
        <v>0</v>
      </c>
      <c r="FL427" s="196">
        <v>0</v>
      </c>
      <c r="FM427" s="196">
        <v>0</v>
      </c>
      <c r="FN427" s="196">
        <v>0</v>
      </c>
      <c r="FO427" s="196">
        <v>0</v>
      </c>
      <c r="FP427" s="214">
        <v>128497</v>
      </c>
      <c r="FQ427" s="196">
        <v>0</v>
      </c>
      <c r="FR427" s="196">
        <v>1780</v>
      </c>
      <c r="FS427" s="196">
        <v>0</v>
      </c>
      <c r="FT427" s="196">
        <v>-1</v>
      </c>
      <c r="FU427" s="196">
        <v>7</v>
      </c>
      <c r="FV427" s="196">
        <v>0</v>
      </c>
      <c r="FW427" s="196">
        <v>0</v>
      </c>
      <c r="FX427" s="196">
        <v>0</v>
      </c>
      <c r="FY427" s="196">
        <v>0</v>
      </c>
      <c r="FZ427" s="196">
        <v>-200</v>
      </c>
      <c r="GA427" s="196">
        <v>0</v>
      </c>
      <c r="GB427" s="196">
        <v>0</v>
      </c>
      <c r="GC427" s="196">
        <v>0</v>
      </c>
      <c r="GD427" s="196">
        <v>-2493</v>
      </c>
      <c r="GE427" s="196">
        <v>0</v>
      </c>
      <c r="GF427" s="196">
        <v>0</v>
      </c>
      <c r="GG427" s="196">
        <v>0</v>
      </c>
      <c r="GH427" s="196">
        <v>0</v>
      </c>
      <c r="GI427" s="214">
        <v>127590</v>
      </c>
      <c r="GJ427" s="196">
        <v>-2068</v>
      </c>
      <c r="GK427" s="196">
        <v>0</v>
      </c>
      <c r="GL427" s="196">
        <v>0</v>
      </c>
      <c r="GM427" s="196">
        <v>0</v>
      </c>
      <c r="GN427" s="196">
        <v>0</v>
      </c>
      <c r="GO427" s="196">
        <v>0</v>
      </c>
      <c r="GP427" s="196">
        <v>0</v>
      </c>
      <c r="GQ427" s="196">
        <v>0</v>
      </c>
      <c r="GR427" s="196">
        <v>-68176</v>
      </c>
      <c r="GS427" s="196">
        <v>0</v>
      </c>
      <c r="GT427" s="196">
        <v>-293</v>
      </c>
      <c r="GU427" s="196">
        <v>0</v>
      </c>
      <c r="GV427" s="196">
        <v>57053</v>
      </c>
      <c r="GW427" s="204">
        <v>0</v>
      </c>
      <c r="GX427" s="204">
        <v>0</v>
      </c>
      <c r="GY427" s="204">
        <v>0</v>
      </c>
      <c r="GZ427" s="204">
        <v>9104</v>
      </c>
      <c r="HA427" s="204">
        <v>3142</v>
      </c>
      <c r="HB427" s="204">
        <v>0</v>
      </c>
      <c r="HC427" s="205">
        <v>0</v>
      </c>
      <c r="HD427" s="205">
        <v>0</v>
      </c>
      <c r="HE427" s="205">
        <v>0</v>
      </c>
      <c r="HF427" s="205">
        <v>9104</v>
      </c>
      <c r="HG427" s="205">
        <v>3142</v>
      </c>
      <c r="HH427" s="204">
        <v>0</v>
      </c>
      <c r="HI427" s="204">
        <v>0</v>
      </c>
      <c r="HJ427" s="204">
        <v>0</v>
      </c>
      <c r="HK427" s="204">
        <v>0</v>
      </c>
      <c r="HL427" s="206">
        <v>4167</v>
      </c>
      <c r="HM427" s="206">
        <v>0</v>
      </c>
      <c r="HN427" s="206">
        <v>0</v>
      </c>
      <c r="HO427" s="206">
        <v>0</v>
      </c>
      <c r="HP427" s="206">
        <v>0</v>
      </c>
      <c r="HQ427" s="206">
        <v>4167</v>
      </c>
      <c r="HR427" s="209">
        <v>0</v>
      </c>
      <c r="HS427" s="209">
        <v>0</v>
      </c>
      <c r="HT427" s="209">
        <v>0</v>
      </c>
      <c r="HU427" s="209">
        <v>0</v>
      </c>
      <c r="HV427" s="196">
        <v>0</v>
      </c>
      <c r="HW427" s="222">
        <v>0</v>
      </c>
      <c r="HX427" s="222">
        <v>0</v>
      </c>
      <c r="HY427" s="222">
        <v>0</v>
      </c>
      <c r="HZ427" s="222">
        <v>0</v>
      </c>
      <c r="IA427" s="222">
        <v>0</v>
      </c>
      <c r="IB427" s="222">
        <v>0</v>
      </c>
      <c r="IC427" s="222">
        <v>0</v>
      </c>
      <c r="ID427" s="222">
        <v>0</v>
      </c>
      <c r="IE427" s="222">
        <v>0</v>
      </c>
      <c r="IF427" s="221">
        <v>0</v>
      </c>
      <c r="IG427" s="225">
        <v>0</v>
      </c>
      <c r="IH427" s="225">
        <v>0</v>
      </c>
      <c r="II427" s="225">
        <v>0</v>
      </c>
      <c r="IJ427" s="225">
        <v>0</v>
      </c>
      <c r="IK427" s="225">
        <v>0</v>
      </c>
      <c r="IL427" s="225">
        <v>0</v>
      </c>
      <c r="IM427" s="225">
        <v>0</v>
      </c>
      <c r="IN427" s="225">
        <v>0</v>
      </c>
      <c r="IO427" s="225">
        <v>0</v>
      </c>
      <c r="IP427" s="225">
        <v>0</v>
      </c>
      <c r="IQ427" s="225">
        <v>0</v>
      </c>
      <c r="IR427" s="226">
        <v>0</v>
      </c>
      <c r="IS427" s="221">
        <v>0</v>
      </c>
      <c r="IT427" s="220">
        <v>0</v>
      </c>
      <c r="IU427" s="220">
        <v>0</v>
      </c>
    </row>
    <row r="428" spans="1:255" x14ac:dyDescent="0.2">
      <c r="A428" s="192" t="s">
        <v>999</v>
      </c>
      <c r="B428" s="192" t="s">
        <v>1619</v>
      </c>
      <c r="C428" s="192" t="s">
        <v>1000</v>
      </c>
      <c r="D428" s="192"/>
      <c r="E428" s="192" t="s">
        <v>842</v>
      </c>
      <c r="F428" s="262" t="s">
        <v>1697</v>
      </c>
      <c r="G428" s="296"/>
      <c r="H428" s="296"/>
      <c r="I428" s="296"/>
      <c r="J428" s="262"/>
      <c r="K428" s="196">
        <v>0</v>
      </c>
      <c r="L428" s="196">
        <v>0</v>
      </c>
      <c r="M428" s="196">
        <v>0</v>
      </c>
      <c r="N428" s="196">
        <v>0</v>
      </c>
      <c r="O428" s="196">
        <v>0</v>
      </c>
      <c r="P428" s="196">
        <v>0</v>
      </c>
      <c r="Q428" s="216">
        <v>0</v>
      </c>
      <c r="R428" s="197">
        <v>0</v>
      </c>
      <c r="S428" s="197">
        <v>0</v>
      </c>
      <c r="T428" s="197">
        <v>0</v>
      </c>
      <c r="U428" s="197">
        <v>0</v>
      </c>
      <c r="V428" s="197">
        <v>0</v>
      </c>
      <c r="W428" s="197">
        <v>0</v>
      </c>
      <c r="X428" s="197">
        <v>0</v>
      </c>
      <c r="Y428" s="197">
        <v>0</v>
      </c>
      <c r="Z428" s="197">
        <v>0</v>
      </c>
      <c r="AA428" s="197">
        <v>0</v>
      </c>
      <c r="AB428" s="197">
        <v>0</v>
      </c>
      <c r="AC428" s="197">
        <v>0</v>
      </c>
      <c r="AD428" s="197">
        <v>0</v>
      </c>
      <c r="AE428" s="197">
        <v>0</v>
      </c>
      <c r="AF428" s="197">
        <v>0</v>
      </c>
      <c r="AG428" s="227">
        <v>0</v>
      </c>
      <c r="AH428" s="196">
        <v>0</v>
      </c>
      <c r="AI428" s="196">
        <v>0</v>
      </c>
      <c r="AJ428" s="196">
        <v>0</v>
      </c>
      <c r="AK428" s="196">
        <v>0</v>
      </c>
      <c r="AL428" s="196">
        <v>0</v>
      </c>
      <c r="AM428" s="196">
        <v>0</v>
      </c>
      <c r="AN428" s="196">
        <v>0</v>
      </c>
      <c r="AO428" s="196">
        <v>0</v>
      </c>
      <c r="AP428" s="216">
        <v>0</v>
      </c>
      <c r="AQ428" s="197">
        <v>0</v>
      </c>
      <c r="AR428" s="197">
        <v>0</v>
      </c>
      <c r="AS428" s="197">
        <v>0</v>
      </c>
      <c r="AT428" s="197">
        <v>0</v>
      </c>
      <c r="AU428" s="197">
        <v>0</v>
      </c>
      <c r="AV428" s="197">
        <v>0</v>
      </c>
      <c r="AW428" s="197">
        <v>0</v>
      </c>
      <c r="AX428" s="197">
        <v>0</v>
      </c>
      <c r="AY428" s="197">
        <v>0</v>
      </c>
      <c r="AZ428" s="197">
        <v>0</v>
      </c>
      <c r="BA428" s="197">
        <v>0</v>
      </c>
      <c r="BB428" s="197">
        <v>0</v>
      </c>
      <c r="BC428" s="197">
        <v>0</v>
      </c>
      <c r="BD428" s="197">
        <v>0</v>
      </c>
      <c r="BE428" s="197">
        <v>0</v>
      </c>
      <c r="BF428" s="197">
        <v>0</v>
      </c>
      <c r="BG428" s="197">
        <v>0</v>
      </c>
      <c r="BH428" s="197">
        <v>0</v>
      </c>
      <c r="BI428" s="227">
        <v>0</v>
      </c>
      <c r="BJ428" s="196">
        <v>0</v>
      </c>
      <c r="BK428" s="196">
        <v>0</v>
      </c>
      <c r="BL428" s="196">
        <v>0</v>
      </c>
      <c r="BM428" s="196">
        <v>0</v>
      </c>
      <c r="BN428" s="196">
        <v>0</v>
      </c>
      <c r="BO428" s="196">
        <v>0</v>
      </c>
      <c r="BP428" s="196">
        <v>0</v>
      </c>
      <c r="BQ428" s="196">
        <v>0</v>
      </c>
      <c r="BR428" s="196">
        <v>0</v>
      </c>
      <c r="BS428" s="196">
        <v>0</v>
      </c>
      <c r="BT428" s="196">
        <v>0</v>
      </c>
      <c r="BU428" s="196">
        <v>0</v>
      </c>
      <c r="BV428" s="196">
        <v>0</v>
      </c>
      <c r="BW428" s="196">
        <v>0</v>
      </c>
      <c r="BX428" s="196">
        <v>0</v>
      </c>
      <c r="BY428" s="196">
        <v>0</v>
      </c>
      <c r="BZ428" s="196">
        <v>0</v>
      </c>
      <c r="CA428" s="196">
        <v>0</v>
      </c>
      <c r="CB428" s="196">
        <v>0</v>
      </c>
      <c r="CC428" s="196">
        <v>0</v>
      </c>
      <c r="CD428" s="196">
        <v>0</v>
      </c>
      <c r="CE428" s="196">
        <v>0</v>
      </c>
      <c r="CF428" s="196">
        <v>0</v>
      </c>
      <c r="CG428" s="196">
        <v>0</v>
      </c>
      <c r="CH428" s="216">
        <v>0</v>
      </c>
      <c r="CI428" s="197">
        <v>0</v>
      </c>
      <c r="CJ428" s="197">
        <v>0</v>
      </c>
      <c r="CK428" s="197">
        <v>0</v>
      </c>
      <c r="CL428" s="197">
        <v>0</v>
      </c>
      <c r="CM428" s="197">
        <v>0</v>
      </c>
      <c r="CN428" s="197">
        <v>0</v>
      </c>
      <c r="CO428" s="197">
        <v>0</v>
      </c>
      <c r="CP428" s="227">
        <v>0</v>
      </c>
      <c r="CQ428" s="196">
        <v>0</v>
      </c>
      <c r="CR428" s="196">
        <v>0</v>
      </c>
      <c r="CS428" s="196">
        <v>0</v>
      </c>
      <c r="CT428" s="196">
        <v>0</v>
      </c>
      <c r="CU428" s="196">
        <v>0</v>
      </c>
      <c r="CV428" s="196">
        <v>0</v>
      </c>
      <c r="CW428" s="216">
        <v>0</v>
      </c>
      <c r="CX428" s="197">
        <v>0</v>
      </c>
      <c r="CY428" s="197">
        <v>0</v>
      </c>
      <c r="CZ428" s="197">
        <v>0</v>
      </c>
      <c r="DA428" s="197">
        <v>0</v>
      </c>
      <c r="DB428" s="197">
        <v>0</v>
      </c>
      <c r="DC428" s="197">
        <v>0</v>
      </c>
      <c r="DD428" s="197">
        <v>0</v>
      </c>
      <c r="DE428" s="197">
        <v>0</v>
      </c>
      <c r="DF428" s="197">
        <v>0</v>
      </c>
      <c r="DG428" s="197">
        <v>0</v>
      </c>
      <c r="DH428" s="197">
        <v>0</v>
      </c>
      <c r="DI428" s="197">
        <v>0</v>
      </c>
      <c r="DJ428" s="197">
        <v>0</v>
      </c>
      <c r="DK428" s="197">
        <v>0</v>
      </c>
      <c r="DL428" s="197">
        <v>0</v>
      </c>
      <c r="DM428" s="197">
        <v>0</v>
      </c>
      <c r="DN428" s="197">
        <v>0</v>
      </c>
      <c r="DO428" s="197">
        <v>0</v>
      </c>
      <c r="DP428" s="197">
        <v>0</v>
      </c>
      <c r="DQ428" s="197">
        <v>0</v>
      </c>
      <c r="DR428" s="197">
        <v>0</v>
      </c>
      <c r="DS428" s="197">
        <v>0</v>
      </c>
      <c r="DT428" s="197">
        <v>0</v>
      </c>
      <c r="DU428" s="197">
        <v>0</v>
      </c>
      <c r="DV428" s="197">
        <v>0</v>
      </c>
      <c r="DW428" s="197">
        <v>0</v>
      </c>
      <c r="DX428" s="197">
        <v>0</v>
      </c>
      <c r="DY428" s="197">
        <v>0</v>
      </c>
      <c r="DZ428" s="227">
        <v>0</v>
      </c>
      <c r="EA428" s="196">
        <v>0</v>
      </c>
      <c r="EB428" s="196">
        <v>0</v>
      </c>
      <c r="EC428" s="196">
        <v>0</v>
      </c>
      <c r="ED428" s="196">
        <v>0</v>
      </c>
      <c r="EE428" s="196">
        <v>0</v>
      </c>
      <c r="EF428" s="196">
        <v>0</v>
      </c>
      <c r="EG428" s="196">
        <v>0</v>
      </c>
      <c r="EH428" s="196">
        <v>0</v>
      </c>
      <c r="EI428" s="216">
        <v>0</v>
      </c>
      <c r="EJ428" s="227">
        <v>360300</v>
      </c>
      <c r="EK428" s="216">
        <v>0</v>
      </c>
      <c r="EL428" s="197">
        <v>0</v>
      </c>
      <c r="EM428" s="197">
        <v>0</v>
      </c>
      <c r="EN428" s="197">
        <v>1307</v>
      </c>
      <c r="EO428" s="197">
        <v>0</v>
      </c>
      <c r="EP428" s="197">
        <v>0</v>
      </c>
      <c r="EQ428" s="197">
        <v>0</v>
      </c>
      <c r="ER428" s="197">
        <v>0</v>
      </c>
      <c r="ES428" s="197">
        <v>0</v>
      </c>
      <c r="ET428" s="197">
        <v>0</v>
      </c>
      <c r="EU428" s="197">
        <v>0</v>
      </c>
      <c r="EV428" s="197">
        <v>0</v>
      </c>
      <c r="EW428" s="227">
        <v>1307</v>
      </c>
      <c r="EX428" s="216">
        <v>0</v>
      </c>
      <c r="EY428" s="214">
        <v>361607</v>
      </c>
      <c r="EZ428" s="196">
        <v>0</v>
      </c>
      <c r="FA428" s="196">
        <v>0</v>
      </c>
      <c r="FB428" s="196">
        <v>0</v>
      </c>
      <c r="FC428" s="196">
        <v>0</v>
      </c>
      <c r="FD428" s="196">
        <v>0</v>
      </c>
      <c r="FE428" s="197">
        <v>0</v>
      </c>
      <c r="FF428" s="197">
        <v>0</v>
      </c>
      <c r="FG428" s="197">
        <v>0</v>
      </c>
      <c r="FH428" s="197">
        <v>0</v>
      </c>
      <c r="FI428" s="197">
        <v>0</v>
      </c>
      <c r="FJ428" s="196">
        <v>0</v>
      </c>
      <c r="FK428" s="196">
        <v>0</v>
      </c>
      <c r="FL428" s="196">
        <v>0</v>
      </c>
      <c r="FM428" s="196">
        <v>0</v>
      </c>
      <c r="FN428" s="196">
        <v>0</v>
      </c>
      <c r="FO428" s="196">
        <v>0</v>
      </c>
      <c r="FP428" s="214">
        <v>361607</v>
      </c>
      <c r="FQ428" s="196">
        <v>0</v>
      </c>
      <c r="FR428" s="196">
        <v>0</v>
      </c>
      <c r="FS428" s="196">
        <v>0</v>
      </c>
      <c r="FT428" s="196">
        <v>0</v>
      </c>
      <c r="FU428" s="196">
        <v>0</v>
      </c>
      <c r="FV428" s="196">
        <v>3579</v>
      </c>
      <c r="FW428" s="196">
        <v>0</v>
      </c>
      <c r="FX428" s="196">
        <v>2054</v>
      </c>
      <c r="FY428" s="196">
        <v>0</v>
      </c>
      <c r="FZ428" s="196">
        <v>-40</v>
      </c>
      <c r="GA428" s="196">
        <v>0</v>
      </c>
      <c r="GB428" s="196">
        <v>0</v>
      </c>
      <c r="GC428" s="196">
        <v>0</v>
      </c>
      <c r="GD428" s="196">
        <v>-167</v>
      </c>
      <c r="GE428" s="196">
        <v>0</v>
      </c>
      <c r="GF428" s="196">
        <v>0</v>
      </c>
      <c r="GG428" s="196">
        <v>0</v>
      </c>
      <c r="GH428" s="196">
        <v>0</v>
      </c>
      <c r="GI428" s="214">
        <v>367033</v>
      </c>
      <c r="GJ428" s="196">
        <v>-17094</v>
      </c>
      <c r="GK428" s="196">
        <v>0</v>
      </c>
      <c r="GL428" s="196">
        <v>0</v>
      </c>
      <c r="GM428" s="196">
        <v>0</v>
      </c>
      <c r="GN428" s="196">
        <v>0</v>
      </c>
      <c r="GO428" s="196">
        <v>0</v>
      </c>
      <c r="GP428" s="196">
        <v>0</v>
      </c>
      <c r="GQ428" s="196">
        <v>0</v>
      </c>
      <c r="GR428" s="196">
        <v>-270262</v>
      </c>
      <c r="GS428" s="196">
        <v>0</v>
      </c>
      <c r="GT428" s="196">
        <v>216</v>
      </c>
      <c r="GU428" s="196">
        <v>0</v>
      </c>
      <c r="GV428" s="196">
        <v>79893</v>
      </c>
      <c r="GW428" s="204">
        <v>0</v>
      </c>
      <c r="GX428" s="204">
        <v>0</v>
      </c>
      <c r="GY428" s="204">
        <v>0</v>
      </c>
      <c r="GZ428" s="204">
        <v>0</v>
      </c>
      <c r="HA428" s="204">
        <v>0</v>
      </c>
      <c r="HB428" s="204">
        <v>0</v>
      </c>
      <c r="HC428" s="205">
        <v>0</v>
      </c>
      <c r="HD428" s="205">
        <v>0</v>
      </c>
      <c r="HE428" s="205">
        <v>0</v>
      </c>
      <c r="HF428" s="205">
        <v>0</v>
      </c>
      <c r="HG428" s="205">
        <v>0</v>
      </c>
      <c r="HH428" s="204">
        <v>0</v>
      </c>
      <c r="HI428" s="204">
        <v>0</v>
      </c>
      <c r="HJ428" s="204">
        <v>0</v>
      </c>
      <c r="HK428" s="204">
        <v>0</v>
      </c>
      <c r="HL428" s="206">
        <v>12289</v>
      </c>
      <c r="HM428" s="206">
        <v>0</v>
      </c>
      <c r="HN428" s="206">
        <v>0</v>
      </c>
      <c r="HO428" s="206">
        <v>0</v>
      </c>
      <c r="HP428" s="206">
        <v>0</v>
      </c>
      <c r="HQ428" s="206">
        <v>12289</v>
      </c>
      <c r="HR428" s="209">
        <v>0</v>
      </c>
      <c r="HS428" s="209">
        <v>0</v>
      </c>
      <c r="HT428" s="209">
        <v>0</v>
      </c>
      <c r="HU428" s="209">
        <v>0</v>
      </c>
      <c r="HV428" s="196">
        <v>0</v>
      </c>
      <c r="HW428" s="222">
        <v>0</v>
      </c>
      <c r="HX428" s="222">
        <v>0</v>
      </c>
      <c r="HY428" s="222">
        <v>0</v>
      </c>
      <c r="HZ428" s="222">
        <v>0</v>
      </c>
      <c r="IA428" s="222">
        <v>0</v>
      </c>
      <c r="IB428" s="222">
        <v>0</v>
      </c>
      <c r="IC428" s="222">
        <v>0</v>
      </c>
      <c r="ID428" s="222">
        <v>0</v>
      </c>
      <c r="IE428" s="222">
        <v>0</v>
      </c>
      <c r="IF428" s="221">
        <v>0</v>
      </c>
      <c r="IG428" s="225">
        <v>0</v>
      </c>
      <c r="IH428" s="225">
        <v>0</v>
      </c>
      <c r="II428" s="225">
        <v>0</v>
      </c>
      <c r="IJ428" s="225">
        <v>0</v>
      </c>
      <c r="IK428" s="225">
        <v>0</v>
      </c>
      <c r="IL428" s="225">
        <v>0</v>
      </c>
      <c r="IM428" s="225">
        <v>0</v>
      </c>
      <c r="IN428" s="225">
        <v>0</v>
      </c>
      <c r="IO428" s="225">
        <v>0</v>
      </c>
      <c r="IP428" s="225">
        <v>0</v>
      </c>
      <c r="IQ428" s="225">
        <v>0</v>
      </c>
      <c r="IR428" s="226">
        <v>0</v>
      </c>
      <c r="IS428" s="221">
        <v>0</v>
      </c>
      <c r="IT428" s="220">
        <v>0</v>
      </c>
      <c r="IU428" s="220">
        <v>0</v>
      </c>
    </row>
    <row r="429" spans="1:255" x14ac:dyDescent="0.2">
      <c r="A429" s="192" t="s">
        <v>1001</v>
      </c>
      <c r="B429" s="192" t="s">
        <v>1620</v>
      </c>
      <c r="C429" s="192" t="s">
        <v>1002</v>
      </c>
      <c r="D429" s="192"/>
      <c r="E429" s="192" t="s">
        <v>842</v>
      </c>
      <c r="F429" s="262" t="s">
        <v>1697</v>
      </c>
      <c r="G429" s="296"/>
      <c r="H429" s="296"/>
      <c r="I429" s="296"/>
      <c r="J429" s="262"/>
      <c r="K429" s="196">
        <v>0</v>
      </c>
      <c r="L429" s="196">
        <v>0</v>
      </c>
      <c r="M429" s="196">
        <v>0</v>
      </c>
      <c r="N429" s="196">
        <v>0</v>
      </c>
      <c r="O429" s="196">
        <v>0</v>
      </c>
      <c r="P429" s="196">
        <v>0</v>
      </c>
      <c r="Q429" s="216">
        <v>0</v>
      </c>
      <c r="R429" s="197">
        <v>0</v>
      </c>
      <c r="S429" s="197">
        <v>0</v>
      </c>
      <c r="T429" s="197">
        <v>0</v>
      </c>
      <c r="U429" s="197">
        <v>0</v>
      </c>
      <c r="V429" s="197">
        <v>0</v>
      </c>
      <c r="W429" s="197">
        <v>0</v>
      </c>
      <c r="X429" s="197">
        <v>0</v>
      </c>
      <c r="Y429" s="197">
        <v>0</v>
      </c>
      <c r="Z429" s="197">
        <v>0</v>
      </c>
      <c r="AA429" s="197">
        <v>0</v>
      </c>
      <c r="AB429" s="197">
        <v>0</v>
      </c>
      <c r="AC429" s="197">
        <v>0</v>
      </c>
      <c r="AD429" s="197">
        <v>0</v>
      </c>
      <c r="AE429" s="197">
        <v>0</v>
      </c>
      <c r="AF429" s="197">
        <v>0</v>
      </c>
      <c r="AG429" s="227">
        <v>0</v>
      </c>
      <c r="AH429" s="196">
        <v>0</v>
      </c>
      <c r="AI429" s="196">
        <v>0</v>
      </c>
      <c r="AJ429" s="196">
        <v>0</v>
      </c>
      <c r="AK429" s="196">
        <v>0</v>
      </c>
      <c r="AL429" s="196">
        <v>0</v>
      </c>
      <c r="AM429" s="196">
        <v>0</v>
      </c>
      <c r="AN429" s="196">
        <v>0</v>
      </c>
      <c r="AO429" s="196">
        <v>0</v>
      </c>
      <c r="AP429" s="216">
        <v>0</v>
      </c>
      <c r="AQ429" s="197">
        <v>0</v>
      </c>
      <c r="AR429" s="197">
        <v>0</v>
      </c>
      <c r="AS429" s="197">
        <v>0</v>
      </c>
      <c r="AT429" s="197">
        <v>0</v>
      </c>
      <c r="AU429" s="197">
        <v>0</v>
      </c>
      <c r="AV429" s="197">
        <v>0</v>
      </c>
      <c r="AW429" s="197">
        <v>0</v>
      </c>
      <c r="AX429" s="197">
        <v>0</v>
      </c>
      <c r="AY429" s="197">
        <v>0</v>
      </c>
      <c r="AZ429" s="197">
        <v>0</v>
      </c>
      <c r="BA429" s="197">
        <v>0</v>
      </c>
      <c r="BB429" s="197">
        <v>0</v>
      </c>
      <c r="BC429" s="197">
        <v>0</v>
      </c>
      <c r="BD429" s="197">
        <v>0</v>
      </c>
      <c r="BE429" s="197">
        <v>0</v>
      </c>
      <c r="BF429" s="197">
        <v>0</v>
      </c>
      <c r="BG429" s="197">
        <v>0</v>
      </c>
      <c r="BH429" s="197">
        <v>0</v>
      </c>
      <c r="BI429" s="227">
        <v>0</v>
      </c>
      <c r="BJ429" s="196">
        <v>0</v>
      </c>
      <c r="BK429" s="196">
        <v>0</v>
      </c>
      <c r="BL429" s="196">
        <v>0</v>
      </c>
      <c r="BM429" s="196">
        <v>0</v>
      </c>
      <c r="BN429" s="196">
        <v>0</v>
      </c>
      <c r="BO429" s="196">
        <v>0</v>
      </c>
      <c r="BP429" s="196">
        <v>0</v>
      </c>
      <c r="BQ429" s="196">
        <v>0</v>
      </c>
      <c r="BR429" s="196">
        <v>0</v>
      </c>
      <c r="BS429" s="196">
        <v>0</v>
      </c>
      <c r="BT429" s="196">
        <v>0</v>
      </c>
      <c r="BU429" s="196">
        <v>0</v>
      </c>
      <c r="BV429" s="196">
        <v>0</v>
      </c>
      <c r="BW429" s="196">
        <v>0</v>
      </c>
      <c r="BX429" s="196">
        <v>0</v>
      </c>
      <c r="BY429" s="196">
        <v>0</v>
      </c>
      <c r="BZ429" s="196">
        <v>0</v>
      </c>
      <c r="CA429" s="196">
        <v>0</v>
      </c>
      <c r="CB429" s="196">
        <v>0</v>
      </c>
      <c r="CC429" s="196">
        <v>0</v>
      </c>
      <c r="CD429" s="196">
        <v>0</v>
      </c>
      <c r="CE429" s="196">
        <v>0</v>
      </c>
      <c r="CF429" s="196">
        <v>0</v>
      </c>
      <c r="CG429" s="196">
        <v>0</v>
      </c>
      <c r="CH429" s="216">
        <v>0</v>
      </c>
      <c r="CI429" s="197">
        <v>0</v>
      </c>
      <c r="CJ429" s="197">
        <v>0</v>
      </c>
      <c r="CK429" s="197">
        <v>0</v>
      </c>
      <c r="CL429" s="197">
        <v>0</v>
      </c>
      <c r="CM429" s="197">
        <v>0</v>
      </c>
      <c r="CN429" s="197">
        <v>0</v>
      </c>
      <c r="CO429" s="197">
        <v>0</v>
      </c>
      <c r="CP429" s="227">
        <v>0</v>
      </c>
      <c r="CQ429" s="196">
        <v>0</v>
      </c>
      <c r="CR429" s="196">
        <v>0</v>
      </c>
      <c r="CS429" s="196">
        <v>0</v>
      </c>
      <c r="CT429" s="196">
        <v>0</v>
      </c>
      <c r="CU429" s="196">
        <v>0</v>
      </c>
      <c r="CV429" s="196">
        <v>0</v>
      </c>
      <c r="CW429" s="216">
        <v>0</v>
      </c>
      <c r="CX429" s="197">
        <v>0</v>
      </c>
      <c r="CY429" s="197">
        <v>0</v>
      </c>
      <c r="CZ429" s="197">
        <v>0</v>
      </c>
      <c r="DA429" s="197">
        <v>0</v>
      </c>
      <c r="DB429" s="197">
        <v>0</v>
      </c>
      <c r="DC429" s="197">
        <v>0</v>
      </c>
      <c r="DD429" s="197">
        <v>0</v>
      </c>
      <c r="DE429" s="197">
        <v>0</v>
      </c>
      <c r="DF429" s="197">
        <v>0</v>
      </c>
      <c r="DG429" s="197">
        <v>0</v>
      </c>
      <c r="DH429" s="197">
        <v>0</v>
      </c>
      <c r="DI429" s="197">
        <v>0</v>
      </c>
      <c r="DJ429" s="197">
        <v>0</v>
      </c>
      <c r="DK429" s="197">
        <v>0</v>
      </c>
      <c r="DL429" s="197">
        <v>0</v>
      </c>
      <c r="DM429" s="197">
        <v>0</v>
      </c>
      <c r="DN429" s="197">
        <v>0</v>
      </c>
      <c r="DO429" s="197">
        <v>0</v>
      </c>
      <c r="DP429" s="197">
        <v>0</v>
      </c>
      <c r="DQ429" s="197">
        <v>0</v>
      </c>
      <c r="DR429" s="197">
        <v>0</v>
      </c>
      <c r="DS429" s="197">
        <v>0</v>
      </c>
      <c r="DT429" s="197">
        <v>0</v>
      </c>
      <c r="DU429" s="197">
        <v>0</v>
      </c>
      <c r="DV429" s="197">
        <v>0</v>
      </c>
      <c r="DW429" s="197">
        <v>0</v>
      </c>
      <c r="DX429" s="197">
        <v>0</v>
      </c>
      <c r="DY429" s="197">
        <v>0</v>
      </c>
      <c r="DZ429" s="227">
        <v>0</v>
      </c>
      <c r="EA429" s="196">
        <v>0</v>
      </c>
      <c r="EB429" s="196">
        <v>0</v>
      </c>
      <c r="EC429" s="196">
        <v>0</v>
      </c>
      <c r="ED429" s="196">
        <v>0</v>
      </c>
      <c r="EE429" s="196">
        <v>0</v>
      </c>
      <c r="EF429" s="196">
        <v>0</v>
      </c>
      <c r="EG429" s="196">
        <v>0</v>
      </c>
      <c r="EH429" s="196">
        <v>0</v>
      </c>
      <c r="EI429" s="216">
        <v>0</v>
      </c>
      <c r="EJ429" s="227">
        <v>277376</v>
      </c>
      <c r="EK429" s="216">
        <v>0</v>
      </c>
      <c r="EL429" s="197">
        <v>0</v>
      </c>
      <c r="EM429" s="197">
        <v>0</v>
      </c>
      <c r="EN429" s="197">
        <v>0</v>
      </c>
      <c r="EO429" s="197">
        <v>0</v>
      </c>
      <c r="EP429" s="197">
        <v>0</v>
      </c>
      <c r="EQ429" s="197">
        <v>0</v>
      </c>
      <c r="ER429" s="197">
        <v>0</v>
      </c>
      <c r="ES429" s="197">
        <v>0</v>
      </c>
      <c r="ET429" s="197">
        <v>157</v>
      </c>
      <c r="EU429" s="197">
        <v>0</v>
      </c>
      <c r="EV429" s="197">
        <v>0</v>
      </c>
      <c r="EW429" s="227">
        <v>157</v>
      </c>
      <c r="EX429" s="216">
        <v>0</v>
      </c>
      <c r="EY429" s="214">
        <v>277533</v>
      </c>
      <c r="EZ429" s="196">
        <v>0</v>
      </c>
      <c r="FA429" s="196">
        <v>0</v>
      </c>
      <c r="FB429" s="196">
        <v>0</v>
      </c>
      <c r="FC429" s="196">
        <v>0</v>
      </c>
      <c r="FD429" s="196">
        <v>0</v>
      </c>
      <c r="FE429" s="197">
        <v>0</v>
      </c>
      <c r="FF429" s="197">
        <v>0</v>
      </c>
      <c r="FG429" s="197">
        <v>0</v>
      </c>
      <c r="FH429" s="197">
        <v>0</v>
      </c>
      <c r="FI429" s="197">
        <v>859</v>
      </c>
      <c r="FJ429" s="196">
        <v>0</v>
      </c>
      <c r="FK429" s="196">
        <v>0</v>
      </c>
      <c r="FL429" s="196">
        <v>0</v>
      </c>
      <c r="FM429" s="196">
        <v>0</v>
      </c>
      <c r="FN429" s="196">
        <v>0</v>
      </c>
      <c r="FO429" s="196">
        <v>0</v>
      </c>
      <c r="FP429" s="214">
        <v>278392</v>
      </c>
      <c r="FQ429" s="196">
        <v>0</v>
      </c>
      <c r="FR429" s="196">
        <v>0</v>
      </c>
      <c r="FS429" s="196">
        <v>0</v>
      </c>
      <c r="FT429" s="196">
        <v>0</v>
      </c>
      <c r="FU429" s="196">
        <v>0</v>
      </c>
      <c r="FV429" s="196">
        <v>2185</v>
      </c>
      <c r="FW429" s="196">
        <v>0</v>
      </c>
      <c r="FX429" s="196">
        <v>1891</v>
      </c>
      <c r="FY429" s="196">
        <v>0</v>
      </c>
      <c r="FZ429" s="196">
        <v>-150</v>
      </c>
      <c r="GA429" s="196">
        <v>0</v>
      </c>
      <c r="GB429" s="196">
        <v>0</v>
      </c>
      <c r="GC429" s="196">
        <v>0</v>
      </c>
      <c r="GD429" s="196">
        <v>-721</v>
      </c>
      <c r="GE429" s="196">
        <v>0</v>
      </c>
      <c r="GF429" s="196">
        <v>0</v>
      </c>
      <c r="GG429" s="196">
        <v>0</v>
      </c>
      <c r="GH429" s="196">
        <v>0</v>
      </c>
      <c r="GI429" s="214">
        <v>281597</v>
      </c>
      <c r="GJ429" s="196">
        <v>-3206</v>
      </c>
      <c r="GK429" s="196">
        <v>0</v>
      </c>
      <c r="GL429" s="196">
        <v>0</v>
      </c>
      <c r="GM429" s="196">
        <v>0</v>
      </c>
      <c r="GN429" s="196">
        <v>0</v>
      </c>
      <c r="GO429" s="196">
        <v>-6128</v>
      </c>
      <c r="GP429" s="196">
        <v>6424</v>
      </c>
      <c r="GQ429" s="196">
        <v>0</v>
      </c>
      <c r="GR429" s="196">
        <v>-206135</v>
      </c>
      <c r="GS429" s="196">
        <v>0</v>
      </c>
      <c r="GT429" s="196">
        <v>0</v>
      </c>
      <c r="GU429" s="196">
        <v>0</v>
      </c>
      <c r="GV429" s="196">
        <v>72552</v>
      </c>
      <c r="GW429" s="204">
        <v>0</v>
      </c>
      <c r="GX429" s="204">
        <v>0</v>
      </c>
      <c r="GY429" s="204">
        <v>0</v>
      </c>
      <c r="GZ429" s="204">
        <v>25924</v>
      </c>
      <c r="HA429" s="204">
        <v>16086</v>
      </c>
      <c r="HB429" s="204">
        <v>0</v>
      </c>
      <c r="HC429" s="205">
        <v>0</v>
      </c>
      <c r="HD429" s="205">
        <v>0</v>
      </c>
      <c r="HE429" s="205">
        <v>0</v>
      </c>
      <c r="HF429" s="205">
        <v>19796</v>
      </c>
      <c r="HG429" s="205">
        <v>22510</v>
      </c>
      <c r="HH429" s="204">
        <v>0</v>
      </c>
      <c r="HI429" s="204">
        <v>0</v>
      </c>
      <c r="HJ429" s="204">
        <v>0</v>
      </c>
      <c r="HK429" s="204">
        <v>0</v>
      </c>
      <c r="HL429" s="206">
        <v>7551</v>
      </c>
      <c r="HM429" s="206">
        <v>0</v>
      </c>
      <c r="HN429" s="206">
        <v>250</v>
      </c>
      <c r="HO429" s="206">
        <v>0</v>
      </c>
      <c r="HP429" s="206">
        <v>0</v>
      </c>
      <c r="HQ429" s="206">
        <v>7801</v>
      </c>
      <c r="HR429" s="209">
        <v>0</v>
      </c>
      <c r="HS429" s="209">
        <v>0</v>
      </c>
      <c r="HT429" s="209">
        <v>0</v>
      </c>
      <c r="HU429" s="209">
        <v>0</v>
      </c>
      <c r="HV429" s="196">
        <v>0</v>
      </c>
      <c r="HW429" s="222">
        <v>0</v>
      </c>
      <c r="HX429" s="222">
        <v>0</v>
      </c>
      <c r="HY429" s="222">
        <v>0</v>
      </c>
      <c r="HZ429" s="222">
        <v>0</v>
      </c>
      <c r="IA429" s="222">
        <v>0</v>
      </c>
      <c r="IB429" s="222">
        <v>0</v>
      </c>
      <c r="IC429" s="222">
        <v>0</v>
      </c>
      <c r="ID429" s="222">
        <v>0</v>
      </c>
      <c r="IE429" s="222">
        <v>0</v>
      </c>
      <c r="IF429" s="221">
        <v>0</v>
      </c>
      <c r="IG429" s="225">
        <v>0</v>
      </c>
      <c r="IH429" s="225">
        <v>0</v>
      </c>
      <c r="II429" s="225">
        <v>0</v>
      </c>
      <c r="IJ429" s="225">
        <v>0</v>
      </c>
      <c r="IK429" s="225">
        <v>0</v>
      </c>
      <c r="IL429" s="225">
        <v>0</v>
      </c>
      <c r="IM429" s="225">
        <v>0</v>
      </c>
      <c r="IN429" s="225">
        <v>0</v>
      </c>
      <c r="IO429" s="225">
        <v>0</v>
      </c>
      <c r="IP429" s="225">
        <v>0</v>
      </c>
      <c r="IQ429" s="225">
        <v>0</v>
      </c>
      <c r="IR429" s="226">
        <v>0</v>
      </c>
      <c r="IS429" s="221">
        <v>0</v>
      </c>
      <c r="IT429" s="220">
        <v>0</v>
      </c>
      <c r="IU429" s="220">
        <v>0</v>
      </c>
    </row>
    <row r="430" spans="1:255" x14ac:dyDescent="0.2">
      <c r="A430" s="192" t="s">
        <v>1003</v>
      </c>
      <c r="B430" s="192" t="s">
        <v>1621</v>
      </c>
      <c r="C430" s="192" t="s">
        <v>1004</v>
      </c>
      <c r="D430" s="192"/>
      <c r="E430" s="192" t="s">
        <v>842</v>
      </c>
      <c r="F430" s="262" t="s">
        <v>1697</v>
      </c>
      <c r="G430" s="296"/>
      <c r="H430" s="296"/>
      <c r="I430" s="296"/>
      <c r="J430" s="262"/>
      <c r="K430" s="196">
        <v>0</v>
      </c>
      <c r="L430" s="196">
        <v>0</v>
      </c>
      <c r="M430" s="196">
        <v>0</v>
      </c>
      <c r="N430" s="196">
        <v>0</v>
      </c>
      <c r="O430" s="196">
        <v>0</v>
      </c>
      <c r="P430" s="196">
        <v>0</v>
      </c>
      <c r="Q430" s="216">
        <v>0</v>
      </c>
      <c r="R430" s="197">
        <v>0</v>
      </c>
      <c r="S430" s="197">
        <v>0</v>
      </c>
      <c r="T430" s="197">
        <v>0</v>
      </c>
      <c r="U430" s="197">
        <v>0</v>
      </c>
      <c r="V430" s="197">
        <v>0</v>
      </c>
      <c r="W430" s="197">
        <v>0</v>
      </c>
      <c r="X430" s="197">
        <v>0</v>
      </c>
      <c r="Y430" s="197">
        <v>0</v>
      </c>
      <c r="Z430" s="197">
        <v>0</v>
      </c>
      <c r="AA430" s="197">
        <v>0</v>
      </c>
      <c r="AB430" s="197">
        <v>0</v>
      </c>
      <c r="AC430" s="197">
        <v>0</v>
      </c>
      <c r="AD430" s="197">
        <v>0</v>
      </c>
      <c r="AE430" s="197">
        <v>0</v>
      </c>
      <c r="AF430" s="197">
        <v>0</v>
      </c>
      <c r="AG430" s="227">
        <v>0</v>
      </c>
      <c r="AH430" s="196">
        <v>0</v>
      </c>
      <c r="AI430" s="196">
        <v>0</v>
      </c>
      <c r="AJ430" s="196">
        <v>0</v>
      </c>
      <c r="AK430" s="196">
        <v>0</v>
      </c>
      <c r="AL430" s="196">
        <v>0</v>
      </c>
      <c r="AM430" s="196">
        <v>0</v>
      </c>
      <c r="AN430" s="196">
        <v>0</v>
      </c>
      <c r="AO430" s="196">
        <v>0</v>
      </c>
      <c r="AP430" s="216">
        <v>0</v>
      </c>
      <c r="AQ430" s="197">
        <v>0</v>
      </c>
      <c r="AR430" s="197">
        <v>0</v>
      </c>
      <c r="AS430" s="197">
        <v>0</v>
      </c>
      <c r="AT430" s="197">
        <v>0</v>
      </c>
      <c r="AU430" s="197">
        <v>0</v>
      </c>
      <c r="AV430" s="197">
        <v>0</v>
      </c>
      <c r="AW430" s="197">
        <v>0</v>
      </c>
      <c r="AX430" s="197">
        <v>0</v>
      </c>
      <c r="AY430" s="197">
        <v>0</v>
      </c>
      <c r="AZ430" s="197">
        <v>0</v>
      </c>
      <c r="BA430" s="197">
        <v>0</v>
      </c>
      <c r="BB430" s="197">
        <v>0</v>
      </c>
      <c r="BC430" s="197">
        <v>0</v>
      </c>
      <c r="BD430" s="197">
        <v>0</v>
      </c>
      <c r="BE430" s="197">
        <v>0</v>
      </c>
      <c r="BF430" s="197">
        <v>0</v>
      </c>
      <c r="BG430" s="197">
        <v>0</v>
      </c>
      <c r="BH430" s="197">
        <v>0</v>
      </c>
      <c r="BI430" s="227">
        <v>0</v>
      </c>
      <c r="BJ430" s="196">
        <v>0</v>
      </c>
      <c r="BK430" s="196">
        <v>0</v>
      </c>
      <c r="BL430" s="196">
        <v>0</v>
      </c>
      <c r="BM430" s="196">
        <v>0</v>
      </c>
      <c r="BN430" s="196">
        <v>0</v>
      </c>
      <c r="BO430" s="196">
        <v>0</v>
      </c>
      <c r="BP430" s="196">
        <v>0</v>
      </c>
      <c r="BQ430" s="196">
        <v>0</v>
      </c>
      <c r="BR430" s="196">
        <v>0</v>
      </c>
      <c r="BS430" s="196">
        <v>0</v>
      </c>
      <c r="BT430" s="196">
        <v>0</v>
      </c>
      <c r="BU430" s="196">
        <v>0</v>
      </c>
      <c r="BV430" s="196">
        <v>0</v>
      </c>
      <c r="BW430" s="196">
        <v>0</v>
      </c>
      <c r="BX430" s="196">
        <v>0</v>
      </c>
      <c r="BY430" s="196">
        <v>0</v>
      </c>
      <c r="BZ430" s="196">
        <v>0</v>
      </c>
      <c r="CA430" s="196">
        <v>0</v>
      </c>
      <c r="CB430" s="196">
        <v>0</v>
      </c>
      <c r="CC430" s="196">
        <v>0</v>
      </c>
      <c r="CD430" s="196">
        <v>0</v>
      </c>
      <c r="CE430" s="196">
        <v>0</v>
      </c>
      <c r="CF430" s="196">
        <v>0</v>
      </c>
      <c r="CG430" s="196">
        <v>0</v>
      </c>
      <c r="CH430" s="216">
        <v>0</v>
      </c>
      <c r="CI430" s="197">
        <v>0</v>
      </c>
      <c r="CJ430" s="197">
        <v>0</v>
      </c>
      <c r="CK430" s="197">
        <v>0</v>
      </c>
      <c r="CL430" s="197">
        <v>0</v>
      </c>
      <c r="CM430" s="197">
        <v>0</v>
      </c>
      <c r="CN430" s="197">
        <v>0</v>
      </c>
      <c r="CO430" s="197">
        <v>0</v>
      </c>
      <c r="CP430" s="227">
        <v>0</v>
      </c>
      <c r="CQ430" s="196">
        <v>0</v>
      </c>
      <c r="CR430" s="196">
        <v>0</v>
      </c>
      <c r="CS430" s="196">
        <v>0</v>
      </c>
      <c r="CT430" s="196">
        <v>0</v>
      </c>
      <c r="CU430" s="196">
        <v>0</v>
      </c>
      <c r="CV430" s="196">
        <v>0</v>
      </c>
      <c r="CW430" s="216">
        <v>0</v>
      </c>
      <c r="CX430" s="197">
        <v>0</v>
      </c>
      <c r="CY430" s="197">
        <v>0</v>
      </c>
      <c r="CZ430" s="197">
        <v>0</v>
      </c>
      <c r="DA430" s="197">
        <v>0</v>
      </c>
      <c r="DB430" s="197">
        <v>0</v>
      </c>
      <c r="DC430" s="197">
        <v>0</v>
      </c>
      <c r="DD430" s="197">
        <v>0</v>
      </c>
      <c r="DE430" s="197">
        <v>0</v>
      </c>
      <c r="DF430" s="197">
        <v>0</v>
      </c>
      <c r="DG430" s="197">
        <v>0</v>
      </c>
      <c r="DH430" s="197">
        <v>0</v>
      </c>
      <c r="DI430" s="197">
        <v>0</v>
      </c>
      <c r="DJ430" s="197">
        <v>0</v>
      </c>
      <c r="DK430" s="197">
        <v>0</v>
      </c>
      <c r="DL430" s="197">
        <v>0</v>
      </c>
      <c r="DM430" s="197">
        <v>0</v>
      </c>
      <c r="DN430" s="197">
        <v>0</v>
      </c>
      <c r="DO430" s="197">
        <v>0</v>
      </c>
      <c r="DP430" s="197">
        <v>0</v>
      </c>
      <c r="DQ430" s="197">
        <v>0</v>
      </c>
      <c r="DR430" s="197">
        <v>0</v>
      </c>
      <c r="DS430" s="197">
        <v>0</v>
      </c>
      <c r="DT430" s="197">
        <v>0</v>
      </c>
      <c r="DU430" s="197">
        <v>0</v>
      </c>
      <c r="DV430" s="197">
        <v>0</v>
      </c>
      <c r="DW430" s="197">
        <v>0</v>
      </c>
      <c r="DX430" s="197">
        <v>0</v>
      </c>
      <c r="DY430" s="197">
        <v>0</v>
      </c>
      <c r="DZ430" s="227">
        <v>0</v>
      </c>
      <c r="EA430" s="196">
        <v>0</v>
      </c>
      <c r="EB430" s="196">
        <v>0</v>
      </c>
      <c r="EC430" s="196">
        <v>0</v>
      </c>
      <c r="ED430" s="196">
        <v>0</v>
      </c>
      <c r="EE430" s="196">
        <v>0</v>
      </c>
      <c r="EF430" s="196">
        <v>0</v>
      </c>
      <c r="EG430" s="196">
        <v>0</v>
      </c>
      <c r="EH430" s="196">
        <v>0</v>
      </c>
      <c r="EI430" s="216">
        <v>0</v>
      </c>
      <c r="EJ430" s="227">
        <v>300015</v>
      </c>
      <c r="EK430" s="216">
        <v>0</v>
      </c>
      <c r="EL430" s="197">
        <v>0</v>
      </c>
      <c r="EM430" s="197">
        <v>0</v>
      </c>
      <c r="EN430" s="197">
        <v>1268</v>
      </c>
      <c r="EO430" s="197">
        <v>0</v>
      </c>
      <c r="EP430" s="197">
        <v>0</v>
      </c>
      <c r="EQ430" s="197">
        <v>0</v>
      </c>
      <c r="ER430" s="197">
        <v>0</v>
      </c>
      <c r="ES430" s="197">
        <v>0</v>
      </c>
      <c r="ET430" s="197">
        <v>245</v>
      </c>
      <c r="EU430" s="197">
        <v>0</v>
      </c>
      <c r="EV430" s="197">
        <v>0</v>
      </c>
      <c r="EW430" s="227">
        <v>1513</v>
      </c>
      <c r="EX430" s="216">
        <v>0</v>
      </c>
      <c r="EY430" s="214">
        <v>301528</v>
      </c>
      <c r="EZ430" s="196">
        <v>0</v>
      </c>
      <c r="FA430" s="196">
        <v>0</v>
      </c>
      <c r="FB430" s="196">
        <v>0</v>
      </c>
      <c r="FC430" s="196">
        <v>0</v>
      </c>
      <c r="FD430" s="196">
        <v>0</v>
      </c>
      <c r="FE430" s="197">
        <v>0</v>
      </c>
      <c r="FF430" s="197">
        <v>0</v>
      </c>
      <c r="FG430" s="197">
        <v>0</v>
      </c>
      <c r="FH430" s="197">
        <v>0</v>
      </c>
      <c r="FI430" s="197">
        <v>0</v>
      </c>
      <c r="FJ430" s="196">
        <v>0</v>
      </c>
      <c r="FK430" s="196">
        <v>0</v>
      </c>
      <c r="FL430" s="196">
        <v>0</v>
      </c>
      <c r="FM430" s="196">
        <v>0</v>
      </c>
      <c r="FN430" s="196">
        <v>0</v>
      </c>
      <c r="FO430" s="196">
        <v>0</v>
      </c>
      <c r="FP430" s="214">
        <v>301528</v>
      </c>
      <c r="FQ430" s="196">
        <v>0</v>
      </c>
      <c r="FR430" s="196">
        <v>0</v>
      </c>
      <c r="FS430" s="196">
        <v>0</v>
      </c>
      <c r="FT430" s="196">
        <v>0</v>
      </c>
      <c r="FU430" s="196">
        <v>0</v>
      </c>
      <c r="FV430" s="196">
        <v>7952</v>
      </c>
      <c r="FW430" s="196">
        <v>0</v>
      </c>
      <c r="FX430" s="196">
        <v>3170</v>
      </c>
      <c r="FY430" s="196">
        <v>0</v>
      </c>
      <c r="FZ430" s="196">
        <v>-255</v>
      </c>
      <c r="GA430" s="196">
        <v>0</v>
      </c>
      <c r="GB430" s="196">
        <v>0</v>
      </c>
      <c r="GC430" s="196">
        <v>0</v>
      </c>
      <c r="GD430" s="196">
        <v>-728</v>
      </c>
      <c r="GE430" s="196">
        <v>0</v>
      </c>
      <c r="GF430" s="196">
        <v>0</v>
      </c>
      <c r="GG430" s="196">
        <v>0</v>
      </c>
      <c r="GH430" s="196">
        <v>0</v>
      </c>
      <c r="GI430" s="214">
        <v>311667</v>
      </c>
      <c r="GJ430" s="196">
        <v>-17463</v>
      </c>
      <c r="GK430" s="196">
        <v>0</v>
      </c>
      <c r="GL430" s="196">
        <v>0</v>
      </c>
      <c r="GM430" s="196">
        <v>0</v>
      </c>
      <c r="GN430" s="196">
        <v>0</v>
      </c>
      <c r="GO430" s="196">
        <v>7800</v>
      </c>
      <c r="GP430" s="196">
        <v>-2900</v>
      </c>
      <c r="GQ430" s="196">
        <v>0</v>
      </c>
      <c r="GR430" s="196">
        <v>-243515</v>
      </c>
      <c r="GS430" s="196">
        <v>0</v>
      </c>
      <c r="GT430" s="196">
        <v>-938</v>
      </c>
      <c r="GU430" s="196">
        <v>0</v>
      </c>
      <c r="GV430" s="196">
        <v>54651</v>
      </c>
      <c r="GW430" s="204">
        <v>0</v>
      </c>
      <c r="GX430" s="204">
        <v>0</v>
      </c>
      <c r="GY430" s="204">
        <v>0</v>
      </c>
      <c r="GZ430" s="204">
        <v>11100</v>
      </c>
      <c r="HA430" s="204">
        <v>12600</v>
      </c>
      <c r="HB430" s="204">
        <v>0</v>
      </c>
      <c r="HC430" s="205">
        <v>0</v>
      </c>
      <c r="HD430" s="205">
        <v>0</v>
      </c>
      <c r="HE430" s="205">
        <v>0</v>
      </c>
      <c r="HF430" s="205">
        <v>18900</v>
      </c>
      <c r="HG430" s="205">
        <v>9700</v>
      </c>
      <c r="HH430" s="204">
        <v>0</v>
      </c>
      <c r="HI430" s="204">
        <v>0</v>
      </c>
      <c r="HJ430" s="204">
        <v>0</v>
      </c>
      <c r="HK430" s="204">
        <v>0</v>
      </c>
      <c r="HL430" s="206">
        <v>8593</v>
      </c>
      <c r="HM430" s="206">
        <v>0</v>
      </c>
      <c r="HN430" s="206">
        <v>2978</v>
      </c>
      <c r="HO430" s="206">
        <v>-338</v>
      </c>
      <c r="HP430" s="206">
        <v>202</v>
      </c>
      <c r="HQ430" s="206">
        <v>11435</v>
      </c>
      <c r="HR430" s="209">
        <v>0</v>
      </c>
      <c r="HS430" s="209">
        <v>0</v>
      </c>
      <c r="HT430" s="209">
        <v>0</v>
      </c>
      <c r="HU430" s="209">
        <v>0</v>
      </c>
      <c r="HV430" s="196">
        <v>0</v>
      </c>
      <c r="HW430" s="222">
        <v>0</v>
      </c>
      <c r="HX430" s="222">
        <v>0</v>
      </c>
      <c r="HY430" s="222">
        <v>0</v>
      </c>
      <c r="HZ430" s="222">
        <v>0</v>
      </c>
      <c r="IA430" s="222">
        <v>0</v>
      </c>
      <c r="IB430" s="222">
        <v>0</v>
      </c>
      <c r="IC430" s="222">
        <v>0</v>
      </c>
      <c r="ID430" s="222">
        <v>0</v>
      </c>
      <c r="IE430" s="222">
        <v>0</v>
      </c>
      <c r="IF430" s="221">
        <v>0</v>
      </c>
      <c r="IG430" s="225">
        <v>0</v>
      </c>
      <c r="IH430" s="225">
        <v>0</v>
      </c>
      <c r="II430" s="225">
        <v>0</v>
      </c>
      <c r="IJ430" s="225">
        <v>0</v>
      </c>
      <c r="IK430" s="225">
        <v>0</v>
      </c>
      <c r="IL430" s="225">
        <v>0</v>
      </c>
      <c r="IM430" s="225">
        <v>0</v>
      </c>
      <c r="IN430" s="225">
        <v>0</v>
      </c>
      <c r="IO430" s="225">
        <v>0</v>
      </c>
      <c r="IP430" s="225">
        <v>0</v>
      </c>
      <c r="IQ430" s="225">
        <v>0</v>
      </c>
      <c r="IR430" s="226">
        <v>0</v>
      </c>
      <c r="IS430" s="221">
        <v>0</v>
      </c>
      <c r="IT430" s="220">
        <v>0</v>
      </c>
      <c r="IU430" s="220">
        <v>0</v>
      </c>
    </row>
    <row r="431" spans="1:255" x14ac:dyDescent="0.2">
      <c r="A431" s="192" t="s">
        <v>1005</v>
      </c>
      <c r="B431" s="192" t="s">
        <v>1622</v>
      </c>
      <c r="C431" s="192" t="s">
        <v>1006</v>
      </c>
      <c r="D431" s="192"/>
      <c r="E431" s="192" t="s">
        <v>842</v>
      </c>
      <c r="F431" s="262" t="s">
        <v>1697</v>
      </c>
      <c r="G431" s="296"/>
      <c r="H431" s="296"/>
      <c r="I431" s="296"/>
      <c r="J431" s="262"/>
      <c r="K431" s="196">
        <v>0</v>
      </c>
      <c r="L431" s="196">
        <v>0</v>
      </c>
      <c r="M431" s="196">
        <v>0</v>
      </c>
      <c r="N431" s="196">
        <v>0</v>
      </c>
      <c r="O431" s="196">
        <v>0</v>
      </c>
      <c r="P431" s="196">
        <v>0</v>
      </c>
      <c r="Q431" s="216">
        <v>0</v>
      </c>
      <c r="R431" s="197">
        <v>0</v>
      </c>
      <c r="S431" s="197">
        <v>0</v>
      </c>
      <c r="T431" s="197">
        <v>0</v>
      </c>
      <c r="U431" s="197">
        <v>0</v>
      </c>
      <c r="V431" s="197">
        <v>0</v>
      </c>
      <c r="W431" s="197">
        <v>0</v>
      </c>
      <c r="X431" s="197">
        <v>0</v>
      </c>
      <c r="Y431" s="197">
        <v>0</v>
      </c>
      <c r="Z431" s="197">
        <v>0</v>
      </c>
      <c r="AA431" s="197">
        <v>0</v>
      </c>
      <c r="AB431" s="197">
        <v>0</v>
      </c>
      <c r="AC431" s="197">
        <v>0</v>
      </c>
      <c r="AD431" s="197">
        <v>0</v>
      </c>
      <c r="AE431" s="197">
        <v>0</v>
      </c>
      <c r="AF431" s="197">
        <v>0</v>
      </c>
      <c r="AG431" s="227">
        <v>0</v>
      </c>
      <c r="AH431" s="196">
        <v>0</v>
      </c>
      <c r="AI431" s="196">
        <v>0</v>
      </c>
      <c r="AJ431" s="196">
        <v>0</v>
      </c>
      <c r="AK431" s="196">
        <v>0</v>
      </c>
      <c r="AL431" s="196">
        <v>0</v>
      </c>
      <c r="AM431" s="196">
        <v>0</v>
      </c>
      <c r="AN431" s="196">
        <v>0</v>
      </c>
      <c r="AO431" s="196">
        <v>0</v>
      </c>
      <c r="AP431" s="216">
        <v>0</v>
      </c>
      <c r="AQ431" s="197">
        <v>0</v>
      </c>
      <c r="AR431" s="197">
        <v>0</v>
      </c>
      <c r="AS431" s="197">
        <v>0</v>
      </c>
      <c r="AT431" s="197">
        <v>0</v>
      </c>
      <c r="AU431" s="197">
        <v>0</v>
      </c>
      <c r="AV431" s="197">
        <v>0</v>
      </c>
      <c r="AW431" s="197">
        <v>0</v>
      </c>
      <c r="AX431" s="197">
        <v>0</v>
      </c>
      <c r="AY431" s="197">
        <v>0</v>
      </c>
      <c r="AZ431" s="197">
        <v>0</v>
      </c>
      <c r="BA431" s="197">
        <v>0</v>
      </c>
      <c r="BB431" s="197">
        <v>0</v>
      </c>
      <c r="BC431" s="197">
        <v>0</v>
      </c>
      <c r="BD431" s="197">
        <v>0</v>
      </c>
      <c r="BE431" s="197">
        <v>0</v>
      </c>
      <c r="BF431" s="197">
        <v>0</v>
      </c>
      <c r="BG431" s="197">
        <v>0</v>
      </c>
      <c r="BH431" s="197">
        <v>0</v>
      </c>
      <c r="BI431" s="227">
        <v>0</v>
      </c>
      <c r="BJ431" s="196">
        <v>0</v>
      </c>
      <c r="BK431" s="196">
        <v>0</v>
      </c>
      <c r="BL431" s="196">
        <v>0</v>
      </c>
      <c r="BM431" s="196">
        <v>0</v>
      </c>
      <c r="BN431" s="196">
        <v>0</v>
      </c>
      <c r="BO431" s="196">
        <v>0</v>
      </c>
      <c r="BP431" s="196">
        <v>0</v>
      </c>
      <c r="BQ431" s="196">
        <v>0</v>
      </c>
      <c r="BR431" s="196">
        <v>0</v>
      </c>
      <c r="BS431" s="196">
        <v>0</v>
      </c>
      <c r="BT431" s="196">
        <v>0</v>
      </c>
      <c r="BU431" s="196">
        <v>0</v>
      </c>
      <c r="BV431" s="196">
        <v>0</v>
      </c>
      <c r="BW431" s="196">
        <v>0</v>
      </c>
      <c r="BX431" s="196">
        <v>0</v>
      </c>
      <c r="BY431" s="196">
        <v>0</v>
      </c>
      <c r="BZ431" s="196">
        <v>0</v>
      </c>
      <c r="CA431" s="196">
        <v>0</v>
      </c>
      <c r="CB431" s="196">
        <v>0</v>
      </c>
      <c r="CC431" s="196">
        <v>0</v>
      </c>
      <c r="CD431" s="196">
        <v>0</v>
      </c>
      <c r="CE431" s="196">
        <v>0</v>
      </c>
      <c r="CF431" s="196">
        <v>0</v>
      </c>
      <c r="CG431" s="196">
        <v>0</v>
      </c>
      <c r="CH431" s="216">
        <v>0</v>
      </c>
      <c r="CI431" s="197">
        <v>0</v>
      </c>
      <c r="CJ431" s="197">
        <v>0</v>
      </c>
      <c r="CK431" s="197">
        <v>0</v>
      </c>
      <c r="CL431" s="197">
        <v>0</v>
      </c>
      <c r="CM431" s="197">
        <v>0</v>
      </c>
      <c r="CN431" s="197">
        <v>0</v>
      </c>
      <c r="CO431" s="197">
        <v>0</v>
      </c>
      <c r="CP431" s="227">
        <v>0</v>
      </c>
      <c r="CQ431" s="196">
        <v>0</v>
      </c>
      <c r="CR431" s="196">
        <v>0</v>
      </c>
      <c r="CS431" s="196">
        <v>0</v>
      </c>
      <c r="CT431" s="196">
        <v>0</v>
      </c>
      <c r="CU431" s="196">
        <v>0</v>
      </c>
      <c r="CV431" s="196">
        <v>0</v>
      </c>
      <c r="CW431" s="216">
        <v>0</v>
      </c>
      <c r="CX431" s="197">
        <v>0</v>
      </c>
      <c r="CY431" s="197">
        <v>0</v>
      </c>
      <c r="CZ431" s="197">
        <v>0</v>
      </c>
      <c r="DA431" s="197">
        <v>0</v>
      </c>
      <c r="DB431" s="197">
        <v>0</v>
      </c>
      <c r="DC431" s="197">
        <v>0</v>
      </c>
      <c r="DD431" s="197">
        <v>0</v>
      </c>
      <c r="DE431" s="197">
        <v>0</v>
      </c>
      <c r="DF431" s="197">
        <v>0</v>
      </c>
      <c r="DG431" s="197">
        <v>0</v>
      </c>
      <c r="DH431" s="197">
        <v>0</v>
      </c>
      <c r="DI431" s="197">
        <v>0</v>
      </c>
      <c r="DJ431" s="197">
        <v>0</v>
      </c>
      <c r="DK431" s="197">
        <v>0</v>
      </c>
      <c r="DL431" s="197">
        <v>0</v>
      </c>
      <c r="DM431" s="197">
        <v>0</v>
      </c>
      <c r="DN431" s="197">
        <v>0</v>
      </c>
      <c r="DO431" s="197">
        <v>0</v>
      </c>
      <c r="DP431" s="197">
        <v>0</v>
      </c>
      <c r="DQ431" s="197">
        <v>0</v>
      </c>
      <c r="DR431" s="197">
        <v>0</v>
      </c>
      <c r="DS431" s="197">
        <v>0</v>
      </c>
      <c r="DT431" s="197">
        <v>0</v>
      </c>
      <c r="DU431" s="197">
        <v>0</v>
      </c>
      <c r="DV431" s="197">
        <v>0</v>
      </c>
      <c r="DW431" s="197">
        <v>0</v>
      </c>
      <c r="DX431" s="197">
        <v>0</v>
      </c>
      <c r="DY431" s="197">
        <v>0</v>
      </c>
      <c r="DZ431" s="227">
        <v>0</v>
      </c>
      <c r="EA431" s="196">
        <v>0</v>
      </c>
      <c r="EB431" s="196">
        <v>0</v>
      </c>
      <c r="EC431" s="196">
        <v>0</v>
      </c>
      <c r="ED431" s="196">
        <v>0</v>
      </c>
      <c r="EE431" s="196">
        <v>0</v>
      </c>
      <c r="EF431" s="196">
        <v>0</v>
      </c>
      <c r="EG431" s="196">
        <v>0</v>
      </c>
      <c r="EH431" s="196">
        <v>0</v>
      </c>
      <c r="EI431" s="216">
        <v>0</v>
      </c>
      <c r="EJ431" s="227">
        <v>654296</v>
      </c>
      <c r="EK431" s="216">
        <v>0</v>
      </c>
      <c r="EL431" s="197">
        <v>0</v>
      </c>
      <c r="EM431" s="197">
        <v>0</v>
      </c>
      <c r="EN431" s="197">
        <v>2605</v>
      </c>
      <c r="EO431" s="197">
        <v>0</v>
      </c>
      <c r="EP431" s="197">
        <v>0</v>
      </c>
      <c r="EQ431" s="197">
        <v>0</v>
      </c>
      <c r="ER431" s="197">
        <v>0</v>
      </c>
      <c r="ES431" s="197">
        <v>0</v>
      </c>
      <c r="ET431" s="197">
        <v>0</v>
      </c>
      <c r="EU431" s="197">
        <v>0</v>
      </c>
      <c r="EV431" s="197">
        <v>0</v>
      </c>
      <c r="EW431" s="227">
        <v>2605</v>
      </c>
      <c r="EX431" s="216">
        <v>0</v>
      </c>
      <c r="EY431" s="214">
        <v>656901</v>
      </c>
      <c r="EZ431" s="196">
        <v>0</v>
      </c>
      <c r="FA431" s="196">
        <v>0</v>
      </c>
      <c r="FB431" s="196">
        <v>0</v>
      </c>
      <c r="FC431" s="196">
        <v>0</v>
      </c>
      <c r="FD431" s="196">
        <v>0</v>
      </c>
      <c r="FE431" s="197">
        <v>0</v>
      </c>
      <c r="FF431" s="197">
        <v>0</v>
      </c>
      <c r="FG431" s="197">
        <v>0</v>
      </c>
      <c r="FH431" s="197">
        <v>0</v>
      </c>
      <c r="FI431" s="197">
        <v>0</v>
      </c>
      <c r="FJ431" s="196">
        <v>0</v>
      </c>
      <c r="FK431" s="196">
        <v>0</v>
      </c>
      <c r="FL431" s="196">
        <v>0</v>
      </c>
      <c r="FM431" s="196">
        <v>0</v>
      </c>
      <c r="FN431" s="196">
        <v>0</v>
      </c>
      <c r="FO431" s="196">
        <v>0</v>
      </c>
      <c r="FP431" s="214">
        <v>656901</v>
      </c>
      <c r="FQ431" s="196">
        <v>0</v>
      </c>
      <c r="FR431" s="196">
        <v>8572</v>
      </c>
      <c r="FS431" s="196">
        <v>0</v>
      </c>
      <c r="FT431" s="196">
        <v>0</v>
      </c>
      <c r="FU431" s="196">
        <v>0</v>
      </c>
      <c r="FV431" s="196">
        <v>2909</v>
      </c>
      <c r="FW431" s="196">
        <v>0</v>
      </c>
      <c r="FX431" s="196">
        <v>3601</v>
      </c>
      <c r="FY431" s="196">
        <v>0</v>
      </c>
      <c r="FZ431" s="196">
        <v>-1177</v>
      </c>
      <c r="GA431" s="196">
        <v>0</v>
      </c>
      <c r="GB431" s="196">
        <v>0</v>
      </c>
      <c r="GC431" s="196">
        <v>0</v>
      </c>
      <c r="GD431" s="196">
        <v>0</v>
      </c>
      <c r="GE431" s="196">
        <v>0</v>
      </c>
      <c r="GF431" s="196">
        <v>0</v>
      </c>
      <c r="GG431" s="196">
        <v>0</v>
      </c>
      <c r="GH431" s="196">
        <v>0</v>
      </c>
      <c r="GI431" s="214">
        <v>670806</v>
      </c>
      <c r="GJ431" s="196">
        <v>-73905</v>
      </c>
      <c r="GK431" s="196">
        <v>0</v>
      </c>
      <c r="GL431" s="196">
        <v>0</v>
      </c>
      <c r="GM431" s="196">
        <v>0</v>
      </c>
      <c r="GN431" s="196">
        <v>0</v>
      </c>
      <c r="GO431" s="196">
        <v>-3484</v>
      </c>
      <c r="GP431" s="196">
        <v>0</v>
      </c>
      <c r="GQ431" s="196">
        <v>0</v>
      </c>
      <c r="GR431" s="196">
        <v>-475247</v>
      </c>
      <c r="GS431" s="196">
        <v>0</v>
      </c>
      <c r="GT431" s="196">
        <v>-1174</v>
      </c>
      <c r="GU431" s="196">
        <v>0</v>
      </c>
      <c r="GV431" s="196">
        <v>116996</v>
      </c>
      <c r="GW431" s="204">
        <v>0</v>
      </c>
      <c r="GX431" s="204">
        <v>0</v>
      </c>
      <c r="GY431" s="204">
        <v>0</v>
      </c>
      <c r="GZ431" s="204">
        <v>28812</v>
      </c>
      <c r="HA431" s="204">
        <v>0</v>
      </c>
      <c r="HB431" s="204">
        <v>0</v>
      </c>
      <c r="HC431" s="205">
        <v>0</v>
      </c>
      <c r="HD431" s="205">
        <v>0</v>
      </c>
      <c r="HE431" s="205">
        <v>0</v>
      </c>
      <c r="HF431" s="205">
        <v>25328</v>
      </c>
      <c r="HG431" s="205">
        <v>0</v>
      </c>
      <c r="HH431" s="204">
        <v>0</v>
      </c>
      <c r="HI431" s="204">
        <v>0</v>
      </c>
      <c r="HJ431" s="204">
        <v>0</v>
      </c>
      <c r="HK431" s="204">
        <v>0</v>
      </c>
      <c r="HL431" s="206">
        <v>0</v>
      </c>
      <c r="HM431" s="206">
        <v>0</v>
      </c>
      <c r="HN431" s="206">
        <v>0</v>
      </c>
      <c r="HO431" s="206">
        <v>0</v>
      </c>
      <c r="HP431" s="206">
        <v>0</v>
      </c>
      <c r="HQ431" s="206">
        <v>0</v>
      </c>
      <c r="HR431" s="209">
        <v>0</v>
      </c>
      <c r="HS431" s="209">
        <v>0</v>
      </c>
      <c r="HT431" s="209">
        <v>0</v>
      </c>
      <c r="HU431" s="209">
        <v>0</v>
      </c>
      <c r="HV431" s="196">
        <v>0</v>
      </c>
      <c r="HW431" s="222">
        <v>0</v>
      </c>
      <c r="HX431" s="222">
        <v>0</v>
      </c>
      <c r="HY431" s="222">
        <v>0</v>
      </c>
      <c r="HZ431" s="222">
        <v>0</v>
      </c>
      <c r="IA431" s="222">
        <v>0</v>
      </c>
      <c r="IB431" s="222">
        <v>0</v>
      </c>
      <c r="IC431" s="222">
        <v>0</v>
      </c>
      <c r="ID431" s="222">
        <v>0</v>
      </c>
      <c r="IE431" s="222">
        <v>0</v>
      </c>
      <c r="IF431" s="221">
        <v>0</v>
      </c>
      <c r="IG431" s="225">
        <v>0</v>
      </c>
      <c r="IH431" s="225">
        <v>0</v>
      </c>
      <c r="II431" s="225">
        <v>0</v>
      </c>
      <c r="IJ431" s="225">
        <v>0</v>
      </c>
      <c r="IK431" s="225">
        <v>0</v>
      </c>
      <c r="IL431" s="225">
        <v>0</v>
      </c>
      <c r="IM431" s="225">
        <v>0</v>
      </c>
      <c r="IN431" s="225">
        <v>0</v>
      </c>
      <c r="IO431" s="225">
        <v>0</v>
      </c>
      <c r="IP431" s="225">
        <v>0</v>
      </c>
      <c r="IQ431" s="225">
        <v>0</v>
      </c>
      <c r="IR431" s="226">
        <v>0</v>
      </c>
      <c r="IS431" s="221">
        <v>0</v>
      </c>
      <c r="IT431" s="220">
        <v>0</v>
      </c>
      <c r="IU431" s="220">
        <v>0</v>
      </c>
    </row>
    <row r="432" spans="1:255" x14ac:dyDescent="0.2">
      <c r="A432" s="192" t="s">
        <v>1007</v>
      </c>
      <c r="B432" s="192" t="s">
        <v>1623</v>
      </c>
      <c r="C432" s="192" t="s">
        <v>1008</v>
      </c>
      <c r="D432" s="192"/>
      <c r="E432" s="192" t="s">
        <v>842</v>
      </c>
      <c r="F432" s="262" t="s">
        <v>1697</v>
      </c>
      <c r="G432" s="296"/>
      <c r="H432" s="296"/>
      <c r="I432" s="296"/>
      <c r="J432" s="262"/>
      <c r="K432" s="196">
        <v>0</v>
      </c>
      <c r="L432" s="196">
        <v>0</v>
      </c>
      <c r="M432" s="196">
        <v>0</v>
      </c>
      <c r="N432" s="196">
        <v>0</v>
      </c>
      <c r="O432" s="196">
        <v>0</v>
      </c>
      <c r="P432" s="196">
        <v>0</v>
      </c>
      <c r="Q432" s="216">
        <v>0</v>
      </c>
      <c r="R432" s="197">
        <v>0</v>
      </c>
      <c r="S432" s="197">
        <v>0</v>
      </c>
      <c r="T432" s="197">
        <v>0</v>
      </c>
      <c r="U432" s="197">
        <v>0</v>
      </c>
      <c r="V432" s="197">
        <v>0</v>
      </c>
      <c r="W432" s="197">
        <v>0</v>
      </c>
      <c r="X432" s="197">
        <v>0</v>
      </c>
      <c r="Y432" s="197">
        <v>0</v>
      </c>
      <c r="Z432" s="197">
        <v>0</v>
      </c>
      <c r="AA432" s="197">
        <v>0</v>
      </c>
      <c r="AB432" s="197">
        <v>0</v>
      </c>
      <c r="AC432" s="197">
        <v>0</v>
      </c>
      <c r="AD432" s="197">
        <v>0</v>
      </c>
      <c r="AE432" s="197">
        <v>0</v>
      </c>
      <c r="AF432" s="197">
        <v>0</v>
      </c>
      <c r="AG432" s="227">
        <v>0</v>
      </c>
      <c r="AH432" s="196">
        <v>0</v>
      </c>
      <c r="AI432" s="196">
        <v>0</v>
      </c>
      <c r="AJ432" s="196">
        <v>0</v>
      </c>
      <c r="AK432" s="196">
        <v>0</v>
      </c>
      <c r="AL432" s="196">
        <v>0</v>
      </c>
      <c r="AM432" s="196">
        <v>0</v>
      </c>
      <c r="AN432" s="196">
        <v>0</v>
      </c>
      <c r="AO432" s="196">
        <v>0</v>
      </c>
      <c r="AP432" s="216">
        <v>0</v>
      </c>
      <c r="AQ432" s="197">
        <v>0</v>
      </c>
      <c r="AR432" s="197">
        <v>0</v>
      </c>
      <c r="AS432" s="197">
        <v>0</v>
      </c>
      <c r="AT432" s="197">
        <v>0</v>
      </c>
      <c r="AU432" s="197">
        <v>0</v>
      </c>
      <c r="AV432" s="197">
        <v>0</v>
      </c>
      <c r="AW432" s="197">
        <v>0</v>
      </c>
      <c r="AX432" s="197">
        <v>0</v>
      </c>
      <c r="AY432" s="197">
        <v>0</v>
      </c>
      <c r="AZ432" s="197">
        <v>0</v>
      </c>
      <c r="BA432" s="197">
        <v>0</v>
      </c>
      <c r="BB432" s="197">
        <v>0</v>
      </c>
      <c r="BC432" s="197">
        <v>0</v>
      </c>
      <c r="BD432" s="197">
        <v>0</v>
      </c>
      <c r="BE432" s="197">
        <v>0</v>
      </c>
      <c r="BF432" s="197">
        <v>0</v>
      </c>
      <c r="BG432" s="197">
        <v>0</v>
      </c>
      <c r="BH432" s="197">
        <v>0</v>
      </c>
      <c r="BI432" s="227">
        <v>0</v>
      </c>
      <c r="BJ432" s="196">
        <v>0</v>
      </c>
      <c r="BK432" s="196">
        <v>0</v>
      </c>
      <c r="BL432" s="196">
        <v>0</v>
      </c>
      <c r="BM432" s="196">
        <v>0</v>
      </c>
      <c r="BN432" s="196">
        <v>0</v>
      </c>
      <c r="BO432" s="196">
        <v>0</v>
      </c>
      <c r="BP432" s="196">
        <v>0</v>
      </c>
      <c r="BQ432" s="196">
        <v>0</v>
      </c>
      <c r="BR432" s="196">
        <v>0</v>
      </c>
      <c r="BS432" s="196">
        <v>0</v>
      </c>
      <c r="BT432" s="196">
        <v>0</v>
      </c>
      <c r="BU432" s="196">
        <v>0</v>
      </c>
      <c r="BV432" s="196">
        <v>0</v>
      </c>
      <c r="BW432" s="196">
        <v>0</v>
      </c>
      <c r="BX432" s="196">
        <v>0</v>
      </c>
      <c r="BY432" s="196">
        <v>0</v>
      </c>
      <c r="BZ432" s="196">
        <v>0</v>
      </c>
      <c r="CA432" s="196">
        <v>0</v>
      </c>
      <c r="CB432" s="196">
        <v>0</v>
      </c>
      <c r="CC432" s="196">
        <v>0</v>
      </c>
      <c r="CD432" s="196">
        <v>0</v>
      </c>
      <c r="CE432" s="196">
        <v>0</v>
      </c>
      <c r="CF432" s="196">
        <v>0</v>
      </c>
      <c r="CG432" s="196">
        <v>0</v>
      </c>
      <c r="CH432" s="216">
        <v>0</v>
      </c>
      <c r="CI432" s="197">
        <v>0</v>
      </c>
      <c r="CJ432" s="197">
        <v>0</v>
      </c>
      <c r="CK432" s="197">
        <v>0</v>
      </c>
      <c r="CL432" s="197">
        <v>0</v>
      </c>
      <c r="CM432" s="197">
        <v>0</v>
      </c>
      <c r="CN432" s="197">
        <v>0</v>
      </c>
      <c r="CO432" s="197">
        <v>0</v>
      </c>
      <c r="CP432" s="227">
        <v>0</v>
      </c>
      <c r="CQ432" s="196">
        <v>0</v>
      </c>
      <c r="CR432" s="196">
        <v>0</v>
      </c>
      <c r="CS432" s="196">
        <v>0</v>
      </c>
      <c r="CT432" s="196">
        <v>0</v>
      </c>
      <c r="CU432" s="196">
        <v>0</v>
      </c>
      <c r="CV432" s="196">
        <v>0</v>
      </c>
      <c r="CW432" s="216">
        <v>0</v>
      </c>
      <c r="CX432" s="197">
        <v>0</v>
      </c>
      <c r="CY432" s="197">
        <v>0</v>
      </c>
      <c r="CZ432" s="197">
        <v>0</v>
      </c>
      <c r="DA432" s="197">
        <v>0</v>
      </c>
      <c r="DB432" s="197">
        <v>0</v>
      </c>
      <c r="DC432" s="197">
        <v>0</v>
      </c>
      <c r="DD432" s="197">
        <v>0</v>
      </c>
      <c r="DE432" s="197">
        <v>0</v>
      </c>
      <c r="DF432" s="197">
        <v>0</v>
      </c>
      <c r="DG432" s="197">
        <v>0</v>
      </c>
      <c r="DH432" s="197">
        <v>0</v>
      </c>
      <c r="DI432" s="197">
        <v>0</v>
      </c>
      <c r="DJ432" s="197">
        <v>0</v>
      </c>
      <c r="DK432" s="197">
        <v>0</v>
      </c>
      <c r="DL432" s="197">
        <v>0</v>
      </c>
      <c r="DM432" s="197">
        <v>0</v>
      </c>
      <c r="DN432" s="197">
        <v>0</v>
      </c>
      <c r="DO432" s="197">
        <v>0</v>
      </c>
      <c r="DP432" s="197">
        <v>0</v>
      </c>
      <c r="DQ432" s="197">
        <v>0</v>
      </c>
      <c r="DR432" s="197">
        <v>0</v>
      </c>
      <c r="DS432" s="197">
        <v>0</v>
      </c>
      <c r="DT432" s="197">
        <v>0</v>
      </c>
      <c r="DU432" s="197">
        <v>0</v>
      </c>
      <c r="DV432" s="197">
        <v>0</v>
      </c>
      <c r="DW432" s="197">
        <v>0</v>
      </c>
      <c r="DX432" s="197">
        <v>0</v>
      </c>
      <c r="DY432" s="197">
        <v>0</v>
      </c>
      <c r="DZ432" s="227">
        <v>0</v>
      </c>
      <c r="EA432" s="196">
        <v>0</v>
      </c>
      <c r="EB432" s="196">
        <v>0</v>
      </c>
      <c r="EC432" s="196">
        <v>0</v>
      </c>
      <c r="ED432" s="196">
        <v>0</v>
      </c>
      <c r="EE432" s="196">
        <v>0</v>
      </c>
      <c r="EF432" s="196">
        <v>0</v>
      </c>
      <c r="EG432" s="196">
        <v>0</v>
      </c>
      <c r="EH432" s="196">
        <v>0</v>
      </c>
      <c r="EI432" s="216">
        <v>0</v>
      </c>
      <c r="EJ432" s="227">
        <v>525856</v>
      </c>
      <c r="EK432" s="216">
        <v>0</v>
      </c>
      <c r="EL432" s="197">
        <v>0</v>
      </c>
      <c r="EM432" s="197">
        <v>0</v>
      </c>
      <c r="EN432" s="197">
        <v>1688</v>
      </c>
      <c r="EO432" s="197">
        <v>0</v>
      </c>
      <c r="EP432" s="197">
        <v>0</v>
      </c>
      <c r="EQ432" s="197">
        <v>0</v>
      </c>
      <c r="ER432" s="197">
        <v>0</v>
      </c>
      <c r="ES432" s="197">
        <v>0</v>
      </c>
      <c r="ET432" s="197">
        <v>8350</v>
      </c>
      <c r="EU432" s="197">
        <v>0</v>
      </c>
      <c r="EV432" s="197">
        <v>0</v>
      </c>
      <c r="EW432" s="227">
        <v>10038</v>
      </c>
      <c r="EX432" s="216">
        <v>0</v>
      </c>
      <c r="EY432" s="214">
        <v>535894</v>
      </c>
      <c r="EZ432" s="196">
        <v>0</v>
      </c>
      <c r="FA432" s="196">
        <v>0</v>
      </c>
      <c r="FB432" s="196">
        <v>0</v>
      </c>
      <c r="FC432" s="196">
        <v>0</v>
      </c>
      <c r="FD432" s="196">
        <v>0</v>
      </c>
      <c r="FE432" s="197">
        <v>0</v>
      </c>
      <c r="FF432" s="197">
        <v>0</v>
      </c>
      <c r="FG432" s="197">
        <v>0</v>
      </c>
      <c r="FH432" s="197">
        <v>0</v>
      </c>
      <c r="FI432" s="197">
        <v>0</v>
      </c>
      <c r="FJ432" s="196">
        <v>0</v>
      </c>
      <c r="FK432" s="196">
        <v>0</v>
      </c>
      <c r="FL432" s="196">
        <v>0</v>
      </c>
      <c r="FM432" s="196">
        <v>0</v>
      </c>
      <c r="FN432" s="196">
        <v>0</v>
      </c>
      <c r="FO432" s="196">
        <v>0</v>
      </c>
      <c r="FP432" s="214">
        <v>535894</v>
      </c>
      <c r="FQ432" s="196">
        <v>0</v>
      </c>
      <c r="FR432" s="196">
        <v>6572</v>
      </c>
      <c r="FS432" s="196">
        <v>0</v>
      </c>
      <c r="FT432" s="196">
        <v>0</v>
      </c>
      <c r="FU432" s="196">
        <v>0</v>
      </c>
      <c r="FV432" s="196">
        <v>1008</v>
      </c>
      <c r="FW432" s="196">
        <v>0</v>
      </c>
      <c r="FX432" s="196">
        <v>4395</v>
      </c>
      <c r="FY432" s="196">
        <v>0</v>
      </c>
      <c r="FZ432" s="196">
        <v>-750</v>
      </c>
      <c r="GA432" s="196">
        <v>0</v>
      </c>
      <c r="GB432" s="196">
        <v>0</v>
      </c>
      <c r="GC432" s="196">
        <v>0</v>
      </c>
      <c r="GD432" s="196">
        <v>-508</v>
      </c>
      <c r="GE432" s="196">
        <v>0</v>
      </c>
      <c r="GF432" s="196">
        <v>0</v>
      </c>
      <c r="GG432" s="196">
        <v>0</v>
      </c>
      <c r="GH432" s="196">
        <v>0</v>
      </c>
      <c r="GI432" s="214">
        <v>546611</v>
      </c>
      <c r="GJ432" s="196">
        <v>-66582</v>
      </c>
      <c r="GK432" s="196">
        <v>0</v>
      </c>
      <c r="GL432" s="196">
        <v>0</v>
      </c>
      <c r="GM432" s="196">
        <v>0</v>
      </c>
      <c r="GN432" s="196">
        <v>0</v>
      </c>
      <c r="GO432" s="196">
        <v>-6471</v>
      </c>
      <c r="GP432" s="196">
        <v>-1000</v>
      </c>
      <c r="GQ432" s="196">
        <v>0</v>
      </c>
      <c r="GR432" s="196">
        <v>-342219</v>
      </c>
      <c r="GS432" s="196">
        <v>0</v>
      </c>
      <c r="GT432" s="196">
        <v>-315</v>
      </c>
      <c r="GU432" s="196">
        <v>0</v>
      </c>
      <c r="GV432" s="196">
        <v>130024</v>
      </c>
      <c r="GW432" s="204">
        <v>0</v>
      </c>
      <c r="GX432" s="204">
        <v>0</v>
      </c>
      <c r="GY432" s="204">
        <v>0</v>
      </c>
      <c r="GZ432" s="204">
        <v>30752</v>
      </c>
      <c r="HA432" s="204">
        <v>13861</v>
      </c>
      <c r="HB432" s="204">
        <v>0</v>
      </c>
      <c r="HC432" s="205">
        <v>0</v>
      </c>
      <c r="HD432" s="205">
        <v>0</v>
      </c>
      <c r="HE432" s="205">
        <v>0</v>
      </c>
      <c r="HF432" s="205">
        <v>24281</v>
      </c>
      <c r="HG432" s="205">
        <v>12861</v>
      </c>
      <c r="HH432" s="204">
        <v>12402</v>
      </c>
      <c r="HI432" s="204">
        <v>13138</v>
      </c>
      <c r="HJ432" s="204">
        <v>6517</v>
      </c>
      <c r="HK432" s="204">
        <v>5134</v>
      </c>
      <c r="HL432" s="206">
        <v>25540</v>
      </c>
      <c r="HM432" s="206">
        <v>10000</v>
      </c>
      <c r="HN432" s="206">
        <v>0</v>
      </c>
      <c r="HO432" s="206">
        <v>-468</v>
      </c>
      <c r="HP432" s="206">
        <v>0</v>
      </c>
      <c r="HQ432" s="206">
        <v>35072</v>
      </c>
      <c r="HR432" s="209">
        <v>0</v>
      </c>
      <c r="HS432" s="209">
        <v>0</v>
      </c>
      <c r="HT432" s="209">
        <v>0</v>
      </c>
      <c r="HU432" s="209">
        <v>0</v>
      </c>
      <c r="HV432" s="196">
        <v>0</v>
      </c>
      <c r="HW432" s="222">
        <v>0</v>
      </c>
      <c r="HX432" s="222">
        <v>0</v>
      </c>
      <c r="HY432" s="222">
        <v>0</v>
      </c>
      <c r="HZ432" s="222">
        <v>0</v>
      </c>
      <c r="IA432" s="222">
        <v>0</v>
      </c>
      <c r="IB432" s="222">
        <v>0</v>
      </c>
      <c r="IC432" s="222">
        <v>0</v>
      </c>
      <c r="ID432" s="222">
        <v>0</v>
      </c>
      <c r="IE432" s="222">
        <v>0</v>
      </c>
      <c r="IF432" s="221">
        <v>0</v>
      </c>
      <c r="IG432" s="225">
        <v>0</v>
      </c>
      <c r="IH432" s="225">
        <v>0</v>
      </c>
      <c r="II432" s="225">
        <v>0</v>
      </c>
      <c r="IJ432" s="225">
        <v>0</v>
      </c>
      <c r="IK432" s="225">
        <v>0</v>
      </c>
      <c r="IL432" s="225">
        <v>0</v>
      </c>
      <c r="IM432" s="225">
        <v>0</v>
      </c>
      <c r="IN432" s="225">
        <v>0</v>
      </c>
      <c r="IO432" s="225">
        <v>0</v>
      </c>
      <c r="IP432" s="225">
        <v>0</v>
      </c>
      <c r="IQ432" s="225">
        <v>0</v>
      </c>
      <c r="IR432" s="226">
        <v>0</v>
      </c>
      <c r="IS432" s="221">
        <v>0</v>
      </c>
      <c r="IT432" s="220">
        <v>0</v>
      </c>
      <c r="IU432" s="220">
        <v>0</v>
      </c>
    </row>
    <row r="433" spans="1:255" x14ac:dyDescent="0.2">
      <c r="A433" s="88" t="s">
        <v>1009</v>
      </c>
      <c r="B433" s="88" t="s">
        <v>1624</v>
      </c>
      <c r="C433" s="88" t="s">
        <v>1010</v>
      </c>
      <c r="D433" s="88"/>
      <c r="E433" s="88" t="s">
        <v>842</v>
      </c>
      <c r="F433" s="262" t="s">
        <v>1697</v>
      </c>
      <c r="G433" s="296"/>
      <c r="H433" s="296"/>
      <c r="I433" s="296"/>
      <c r="J433" s="262"/>
      <c r="K433" s="196">
        <v>0</v>
      </c>
      <c r="L433" s="196">
        <v>0</v>
      </c>
      <c r="M433" s="196">
        <v>0</v>
      </c>
      <c r="N433" s="196">
        <v>0</v>
      </c>
      <c r="O433" s="196">
        <v>0</v>
      </c>
      <c r="P433" s="196">
        <v>0</v>
      </c>
      <c r="Q433" s="216">
        <v>0</v>
      </c>
      <c r="R433" s="197">
        <v>0</v>
      </c>
      <c r="S433" s="197">
        <v>0</v>
      </c>
      <c r="T433" s="197">
        <v>0</v>
      </c>
      <c r="U433" s="197">
        <v>0</v>
      </c>
      <c r="V433" s="197">
        <v>0</v>
      </c>
      <c r="W433" s="197">
        <v>0</v>
      </c>
      <c r="X433" s="197">
        <v>0</v>
      </c>
      <c r="Y433" s="197">
        <v>0</v>
      </c>
      <c r="Z433" s="197">
        <v>0</v>
      </c>
      <c r="AA433" s="197">
        <v>0</v>
      </c>
      <c r="AB433" s="197">
        <v>0</v>
      </c>
      <c r="AC433" s="197">
        <v>0</v>
      </c>
      <c r="AD433" s="197">
        <v>0</v>
      </c>
      <c r="AE433" s="197">
        <v>0</v>
      </c>
      <c r="AF433" s="197">
        <v>0</v>
      </c>
      <c r="AG433" s="227">
        <v>0</v>
      </c>
      <c r="AH433" s="196">
        <v>0</v>
      </c>
      <c r="AI433" s="196">
        <v>0</v>
      </c>
      <c r="AJ433" s="196">
        <v>0</v>
      </c>
      <c r="AK433" s="196">
        <v>0</v>
      </c>
      <c r="AL433" s="196">
        <v>0</v>
      </c>
      <c r="AM433" s="196">
        <v>0</v>
      </c>
      <c r="AN433" s="196">
        <v>0</v>
      </c>
      <c r="AO433" s="196">
        <v>0</v>
      </c>
      <c r="AP433" s="216">
        <v>0</v>
      </c>
      <c r="AQ433" s="197">
        <v>0</v>
      </c>
      <c r="AR433" s="197">
        <v>0</v>
      </c>
      <c r="AS433" s="197">
        <v>0</v>
      </c>
      <c r="AT433" s="197">
        <v>0</v>
      </c>
      <c r="AU433" s="197">
        <v>0</v>
      </c>
      <c r="AV433" s="197">
        <v>0</v>
      </c>
      <c r="AW433" s="197">
        <v>0</v>
      </c>
      <c r="AX433" s="197">
        <v>0</v>
      </c>
      <c r="AY433" s="197">
        <v>0</v>
      </c>
      <c r="AZ433" s="197">
        <v>0</v>
      </c>
      <c r="BA433" s="197">
        <v>0</v>
      </c>
      <c r="BB433" s="197">
        <v>0</v>
      </c>
      <c r="BC433" s="197">
        <v>0</v>
      </c>
      <c r="BD433" s="197">
        <v>0</v>
      </c>
      <c r="BE433" s="197">
        <v>0</v>
      </c>
      <c r="BF433" s="197">
        <v>0</v>
      </c>
      <c r="BG433" s="197">
        <v>0</v>
      </c>
      <c r="BH433" s="197">
        <v>0</v>
      </c>
      <c r="BI433" s="227">
        <v>0</v>
      </c>
      <c r="BJ433" s="196">
        <v>0</v>
      </c>
      <c r="BK433" s="196">
        <v>0</v>
      </c>
      <c r="BL433" s="196">
        <v>0</v>
      </c>
      <c r="BM433" s="196">
        <v>0</v>
      </c>
      <c r="BN433" s="196">
        <v>0</v>
      </c>
      <c r="BO433" s="196">
        <v>0</v>
      </c>
      <c r="BP433" s="196">
        <v>0</v>
      </c>
      <c r="BQ433" s="196">
        <v>0</v>
      </c>
      <c r="BR433" s="196">
        <v>0</v>
      </c>
      <c r="BS433" s="196">
        <v>0</v>
      </c>
      <c r="BT433" s="196">
        <v>0</v>
      </c>
      <c r="BU433" s="196">
        <v>0</v>
      </c>
      <c r="BV433" s="196">
        <v>0</v>
      </c>
      <c r="BW433" s="196">
        <v>0</v>
      </c>
      <c r="BX433" s="196">
        <v>0</v>
      </c>
      <c r="BY433" s="196">
        <v>0</v>
      </c>
      <c r="BZ433" s="196">
        <v>0</v>
      </c>
      <c r="CA433" s="196">
        <v>0</v>
      </c>
      <c r="CB433" s="196">
        <v>0</v>
      </c>
      <c r="CC433" s="196">
        <v>0</v>
      </c>
      <c r="CD433" s="196">
        <v>0</v>
      </c>
      <c r="CE433" s="196">
        <v>0</v>
      </c>
      <c r="CF433" s="196">
        <v>0</v>
      </c>
      <c r="CG433" s="196">
        <v>0</v>
      </c>
      <c r="CH433" s="216">
        <v>0</v>
      </c>
      <c r="CI433" s="197">
        <v>0</v>
      </c>
      <c r="CJ433" s="197">
        <v>0</v>
      </c>
      <c r="CK433" s="197">
        <v>0</v>
      </c>
      <c r="CL433" s="197">
        <v>0</v>
      </c>
      <c r="CM433" s="197">
        <v>0</v>
      </c>
      <c r="CN433" s="197">
        <v>0</v>
      </c>
      <c r="CO433" s="197">
        <v>0</v>
      </c>
      <c r="CP433" s="227">
        <v>0</v>
      </c>
      <c r="CQ433" s="196">
        <v>0</v>
      </c>
      <c r="CR433" s="196">
        <v>0</v>
      </c>
      <c r="CS433" s="196">
        <v>0</v>
      </c>
      <c r="CT433" s="196">
        <v>0</v>
      </c>
      <c r="CU433" s="196">
        <v>0</v>
      </c>
      <c r="CV433" s="196">
        <v>0</v>
      </c>
      <c r="CW433" s="216">
        <v>0</v>
      </c>
      <c r="CX433" s="197">
        <v>0</v>
      </c>
      <c r="CY433" s="197">
        <v>0</v>
      </c>
      <c r="CZ433" s="197">
        <v>0</v>
      </c>
      <c r="DA433" s="197">
        <v>0</v>
      </c>
      <c r="DB433" s="197">
        <v>0</v>
      </c>
      <c r="DC433" s="197">
        <v>0</v>
      </c>
      <c r="DD433" s="197">
        <v>0</v>
      </c>
      <c r="DE433" s="197">
        <v>0</v>
      </c>
      <c r="DF433" s="197">
        <v>0</v>
      </c>
      <c r="DG433" s="197">
        <v>0</v>
      </c>
      <c r="DH433" s="197">
        <v>0</v>
      </c>
      <c r="DI433" s="197">
        <v>0</v>
      </c>
      <c r="DJ433" s="197">
        <v>0</v>
      </c>
      <c r="DK433" s="197">
        <v>0</v>
      </c>
      <c r="DL433" s="197">
        <v>0</v>
      </c>
      <c r="DM433" s="197">
        <v>0</v>
      </c>
      <c r="DN433" s="197">
        <v>0</v>
      </c>
      <c r="DO433" s="197">
        <v>0</v>
      </c>
      <c r="DP433" s="197">
        <v>0</v>
      </c>
      <c r="DQ433" s="197">
        <v>0</v>
      </c>
      <c r="DR433" s="197">
        <v>0</v>
      </c>
      <c r="DS433" s="197">
        <v>0</v>
      </c>
      <c r="DT433" s="197">
        <v>0</v>
      </c>
      <c r="DU433" s="197">
        <v>0</v>
      </c>
      <c r="DV433" s="197">
        <v>0</v>
      </c>
      <c r="DW433" s="197">
        <v>0</v>
      </c>
      <c r="DX433" s="197">
        <v>0</v>
      </c>
      <c r="DY433" s="197">
        <v>0</v>
      </c>
      <c r="DZ433" s="227">
        <v>0</v>
      </c>
      <c r="EA433" s="196">
        <v>0</v>
      </c>
      <c r="EB433" s="196">
        <v>0</v>
      </c>
      <c r="EC433" s="196">
        <v>0</v>
      </c>
      <c r="ED433" s="196">
        <v>0</v>
      </c>
      <c r="EE433" s="196">
        <v>0</v>
      </c>
      <c r="EF433" s="196">
        <v>0</v>
      </c>
      <c r="EG433" s="196">
        <v>0</v>
      </c>
      <c r="EH433" s="196">
        <v>0</v>
      </c>
      <c r="EI433" s="216">
        <v>0</v>
      </c>
      <c r="EJ433" s="227">
        <v>337726</v>
      </c>
      <c r="EK433" s="216">
        <v>0</v>
      </c>
      <c r="EL433" s="197">
        <v>0</v>
      </c>
      <c r="EM433" s="197">
        <v>0</v>
      </c>
      <c r="EN433" s="197">
        <v>1607</v>
      </c>
      <c r="EO433" s="197">
        <v>0</v>
      </c>
      <c r="EP433" s="197">
        <v>0</v>
      </c>
      <c r="EQ433" s="197">
        <v>0</v>
      </c>
      <c r="ER433" s="197">
        <v>0</v>
      </c>
      <c r="ES433" s="197">
        <v>0</v>
      </c>
      <c r="ET433" s="197">
        <v>0</v>
      </c>
      <c r="EU433" s="197">
        <v>0</v>
      </c>
      <c r="EV433" s="197">
        <v>0</v>
      </c>
      <c r="EW433" s="227">
        <v>1607</v>
      </c>
      <c r="EX433" s="216">
        <v>0</v>
      </c>
      <c r="EY433" s="214">
        <v>339333</v>
      </c>
      <c r="EZ433" s="196">
        <v>0</v>
      </c>
      <c r="FA433" s="196">
        <v>0</v>
      </c>
      <c r="FB433" s="196">
        <v>0</v>
      </c>
      <c r="FC433" s="196">
        <v>0</v>
      </c>
      <c r="FD433" s="196">
        <v>0</v>
      </c>
      <c r="FE433" s="197">
        <v>0</v>
      </c>
      <c r="FF433" s="197">
        <v>0</v>
      </c>
      <c r="FG433" s="197">
        <v>0</v>
      </c>
      <c r="FH433" s="197">
        <v>0</v>
      </c>
      <c r="FI433" s="197">
        <v>1007</v>
      </c>
      <c r="FJ433" s="196">
        <v>0</v>
      </c>
      <c r="FK433" s="196">
        <v>0</v>
      </c>
      <c r="FL433" s="196">
        <v>0</v>
      </c>
      <c r="FM433" s="196">
        <v>0</v>
      </c>
      <c r="FN433" s="196">
        <v>0</v>
      </c>
      <c r="FO433" s="196">
        <v>0</v>
      </c>
      <c r="FP433" s="214">
        <v>340340</v>
      </c>
      <c r="FQ433" s="196">
        <v>0</v>
      </c>
      <c r="FR433" s="196">
        <v>7000</v>
      </c>
      <c r="FS433" s="196">
        <v>0</v>
      </c>
      <c r="FT433" s="196">
        <v>0</v>
      </c>
      <c r="FU433" s="196">
        <v>0</v>
      </c>
      <c r="FV433" s="196">
        <v>1715</v>
      </c>
      <c r="FW433" s="196">
        <v>0</v>
      </c>
      <c r="FX433" s="196">
        <v>1772</v>
      </c>
      <c r="FY433" s="196">
        <v>0</v>
      </c>
      <c r="FZ433" s="196">
        <v>-406</v>
      </c>
      <c r="GA433" s="196">
        <v>6672</v>
      </c>
      <c r="GB433" s="196">
        <v>0</v>
      </c>
      <c r="GC433" s="196">
        <v>0</v>
      </c>
      <c r="GD433" s="196">
        <v>-554</v>
      </c>
      <c r="GE433" s="196">
        <v>0</v>
      </c>
      <c r="GF433" s="196">
        <v>0</v>
      </c>
      <c r="GG433" s="196">
        <v>0</v>
      </c>
      <c r="GH433" s="196">
        <v>0</v>
      </c>
      <c r="GI433" s="214">
        <v>356539</v>
      </c>
      <c r="GJ433" s="196">
        <v>-20213</v>
      </c>
      <c r="GK433" s="196">
        <v>0</v>
      </c>
      <c r="GL433" s="196">
        <v>0</v>
      </c>
      <c r="GM433" s="196">
        <v>0</v>
      </c>
      <c r="GN433" s="196">
        <v>0</v>
      </c>
      <c r="GO433" s="196">
        <v>-11719</v>
      </c>
      <c r="GP433" s="196">
        <v>0</v>
      </c>
      <c r="GQ433" s="196">
        <v>0</v>
      </c>
      <c r="GR433" s="196">
        <v>-189476</v>
      </c>
      <c r="GS433" s="196">
        <v>0</v>
      </c>
      <c r="GT433" s="196">
        <v>-235</v>
      </c>
      <c r="GU433" s="196">
        <v>-4828</v>
      </c>
      <c r="GV433" s="196">
        <v>130068</v>
      </c>
      <c r="GW433" s="204">
        <v>0</v>
      </c>
      <c r="GX433" s="204">
        <v>0</v>
      </c>
      <c r="GY433" s="204">
        <v>0</v>
      </c>
      <c r="GZ433" s="204">
        <v>16495</v>
      </c>
      <c r="HA433" s="204">
        <v>0</v>
      </c>
      <c r="HB433" s="204">
        <v>0</v>
      </c>
      <c r="HC433" s="205">
        <v>0</v>
      </c>
      <c r="HD433" s="205">
        <v>0</v>
      </c>
      <c r="HE433" s="205">
        <v>0</v>
      </c>
      <c r="HF433" s="205">
        <v>4776</v>
      </c>
      <c r="HG433" s="205">
        <v>0</v>
      </c>
      <c r="HH433" s="204">
        <v>16495</v>
      </c>
      <c r="HI433" s="204">
        <v>4776</v>
      </c>
      <c r="HJ433" s="204">
        <v>0</v>
      </c>
      <c r="HK433" s="204">
        <v>0</v>
      </c>
      <c r="HL433" s="206">
        <v>16709</v>
      </c>
      <c r="HM433" s="206">
        <v>0</v>
      </c>
      <c r="HN433" s="206">
        <v>0</v>
      </c>
      <c r="HO433" s="206">
        <v>0</v>
      </c>
      <c r="HP433" s="206">
        <v>0</v>
      </c>
      <c r="HQ433" s="206">
        <v>16709</v>
      </c>
      <c r="HR433" s="209">
        <v>0</v>
      </c>
      <c r="HS433" s="209">
        <v>0</v>
      </c>
      <c r="HT433" s="209">
        <v>0</v>
      </c>
      <c r="HU433" s="209">
        <v>0</v>
      </c>
      <c r="HV433" s="196">
        <v>0</v>
      </c>
      <c r="HW433" s="222">
        <v>0</v>
      </c>
      <c r="HX433" s="222">
        <v>0</v>
      </c>
      <c r="HY433" s="222">
        <v>0</v>
      </c>
      <c r="HZ433" s="222">
        <v>0</v>
      </c>
      <c r="IA433" s="222">
        <v>0</v>
      </c>
      <c r="IB433" s="222">
        <v>0</v>
      </c>
      <c r="IC433" s="222">
        <v>0</v>
      </c>
      <c r="ID433" s="222">
        <v>0</v>
      </c>
      <c r="IE433" s="222">
        <v>0</v>
      </c>
      <c r="IF433" s="221">
        <v>0</v>
      </c>
      <c r="IG433" s="225">
        <v>0</v>
      </c>
      <c r="IH433" s="225">
        <v>0</v>
      </c>
      <c r="II433" s="225">
        <v>0</v>
      </c>
      <c r="IJ433" s="225">
        <v>0</v>
      </c>
      <c r="IK433" s="225">
        <v>0</v>
      </c>
      <c r="IL433" s="225">
        <v>0</v>
      </c>
      <c r="IM433" s="225">
        <v>0</v>
      </c>
      <c r="IN433" s="225">
        <v>0</v>
      </c>
      <c r="IO433" s="225">
        <v>0</v>
      </c>
      <c r="IP433" s="225">
        <v>0</v>
      </c>
      <c r="IQ433" s="225">
        <v>0</v>
      </c>
      <c r="IR433" s="226">
        <v>0</v>
      </c>
      <c r="IS433" s="221">
        <v>0</v>
      </c>
      <c r="IT433" s="220">
        <v>0</v>
      </c>
      <c r="IU433" s="220">
        <v>0</v>
      </c>
    </row>
    <row r="434" spans="1:255" x14ac:dyDescent="0.2">
      <c r="A434" s="88" t="s">
        <v>1011</v>
      </c>
      <c r="B434" s="88" t="s">
        <v>1625</v>
      </c>
      <c r="C434" s="88" t="s">
        <v>1012</v>
      </c>
      <c r="D434" s="192" t="s">
        <v>1732</v>
      </c>
      <c r="E434" s="88" t="s">
        <v>842</v>
      </c>
      <c r="F434" s="262" t="s">
        <v>1697</v>
      </c>
      <c r="G434" s="296"/>
      <c r="H434" s="296"/>
      <c r="I434" s="296"/>
      <c r="J434" s="262"/>
      <c r="K434" s="196" t="s">
        <v>1748</v>
      </c>
      <c r="L434" s="196" t="s">
        <v>1748</v>
      </c>
      <c r="M434" s="196" t="s">
        <v>1748</v>
      </c>
      <c r="N434" s="196" t="s">
        <v>1748</v>
      </c>
      <c r="O434" s="196" t="s">
        <v>1748</v>
      </c>
      <c r="P434" s="196" t="s">
        <v>1748</v>
      </c>
      <c r="Q434" s="216" t="s">
        <v>1748</v>
      </c>
      <c r="R434" s="197" t="s">
        <v>1748</v>
      </c>
      <c r="S434" s="197" t="s">
        <v>1748</v>
      </c>
      <c r="T434" s="197" t="s">
        <v>1748</v>
      </c>
      <c r="U434" s="197" t="s">
        <v>1748</v>
      </c>
      <c r="V434" s="197" t="s">
        <v>1748</v>
      </c>
      <c r="W434" s="197" t="s">
        <v>1748</v>
      </c>
      <c r="X434" s="197" t="s">
        <v>1748</v>
      </c>
      <c r="Y434" s="197" t="s">
        <v>1748</v>
      </c>
      <c r="Z434" s="197" t="s">
        <v>1748</v>
      </c>
      <c r="AA434" s="197" t="s">
        <v>1748</v>
      </c>
      <c r="AB434" s="197" t="s">
        <v>1748</v>
      </c>
      <c r="AC434" s="197" t="s">
        <v>1748</v>
      </c>
      <c r="AD434" s="197" t="s">
        <v>1748</v>
      </c>
      <c r="AE434" s="197" t="s">
        <v>1748</v>
      </c>
      <c r="AF434" s="197" t="s">
        <v>1748</v>
      </c>
      <c r="AG434" s="227" t="s">
        <v>1748</v>
      </c>
      <c r="AH434" s="196" t="s">
        <v>1748</v>
      </c>
      <c r="AI434" s="196" t="s">
        <v>1748</v>
      </c>
      <c r="AJ434" s="196" t="s">
        <v>1748</v>
      </c>
      <c r="AK434" s="196" t="s">
        <v>1748</v>
      </c>
      <c r="AL434" s="196" t="s">
        <v>1748</v>
      </c>
      <c r="AM434" s="196" t="s">
        <v>1748</v>
      </c>
      <c r="AN434" s="196" t="s">
        <v>1748</v>
      </c>
      <c r="AO434" s="196" t="s">
        <v>1748</v>
      </c>
      <c r="AP434" s="216" t="s">
        <v>1748</v>
      </c>
      <c r="AQ434" s="197" t="s">
        <v>1748</v>
      </c>
      <c r="AR434" s="197" t="s">
        <v>1748</v>
      </c>
      <c r="AS434" s="197" t="s">
        <v>1748</v>
      </c>
      <c r="AT434" s="197" t="s">
        <v>1748</v>
      </c>
      <c r="AU434" s="197" t="s">
        <v>1748</v>
      </c>
      <c r="AV434" s="197" t="s">
        <v>1748</v>
      </c>
      <c r="AW434" s="197" t="s">
        <v>1748</v>
      </c>
      <c r="AX434" s="197" t="s">
        <v>1748</v>
      </c>
      <c r="AY434" s="197" t="s">
        <v>1748</v>
      </c>
      <c r="AZ434" s="197" t="s">
        <v>1748</v>
      </c>
      <c r="BA434" s="197" t="s">
        <v>1748</v>
      </c>
      <c r="BB434" s="197" t="s">
        <v>1748</v>
      </c>
      <c r="BC434" s="197" t="s">
        <v>1748</v>
      </c>
      <c r="BD434" s="197" t="s">
        <v>1748</v>
      </c>
      <c r="BE434" s="197" t="s">
        <v>1748</v>
      </c>
      <c r="BF434" s="197" t="s">
        <v>1748</v>
      </c>
      <c r="BG434" s="197" t="s">
        <v>1748</v>
      </c>
      <c r="BH434" s="197" t="s">
        <v>1748</v>
      </c>
      <c r="BI434" s="227" t="s">
        <v>1748</v>
      </c>
      <c r="BJ434" s="196" t="s">
        <v>1748</v>
      </c>
      <c r="BK434" s="196" t="s">
        <v>1748</v>
      </c>
      <c r="BL434" s="196" t="s">
        <v>1748</v>
      </c>
      <c r="BM434" s="196" t="s">
        <v>1748</v>
      </c>
      <c r="BN434" s="196" t="s">
        <v>1748</v>
      </c>
      <c r="BO434" s="196" t="s">
        <v>1748</v>
      </c>
      <c r="BP434" s="196" t="s">
        <v>1748</v>
      </c>
      <c r="BQ434" s="196" t="s">
        <v>1748</v>
      </c>
      <c r="BR434" s="196" t="s">
        <v>1748</v>
      </c>
      <c r="BS434" s="196" t="s">
        <v>1748</v>
      </c>
      <c r="BT434" s="196" t="s">
        <v>1748</v>
      </c>
      <c r="BU434" s="196" t="s">
        <v>1748</v>
      </c>
      <c r="BV434" s="196" t="s">
        <v>1748</v>
      </c>
      <c r="BW434" s="196" t="s">
        <v>1748</v>
      </c>
      <c r="BX434" s="196" t="s">
        <v>1748</v>
      </c>
      <c r="BY434" s="196" t="s">
        <v>1748</v>
      </c>
      <c r="BZ434" s="196" t="s">
        <v>1748</v>
      </c>
      <c r="CA434" s="196" t="s">
        <v>1748</v>
      </c>
      <c r="CB434" s="196" t="s">
        <v>1748</v>
      </c>
      <c r="CC434" s="196" t="s">
        <v>1748</v>
      </c>
      <c r="CD434" s="196" t="s">
        <v>1748</v>
      </c>
      <c r="CE434" s="196" t="s">
        <v>1748</v>
      </c>
      <c r="CF434" s="196" t="s">
        <v>1748</v>
      </c>
      <c r="CG434" s="196" t="s">
        <v>1748</v>
      </c>
      <c r="CH434" s="216" t="s">
        <v>1748</v>
      </c>
      <c r="CI434" s="197" t="s">
        <v>1748</v>
      </c>
      <c r="CJ434" s="197" t="s">
        <v>1748</v>
      </c>
      <c r="CK434" s="197" t="s">
        <v>1748</v>
      </c>
      <c r="CL434" s="197" t="s">
        <v>1748</v>
      </c>
      <c r="CM434" s="197" t="s">
        <v>1748</v>
      </c>
      <c r="CN434" s="197" t="s">
        <v>1748</v>
      </c>
      <c r="CO434" s="197" t="s">
        <v>1748</v>
      </c>
      <c r="CP434" s="227" t="s">
        <v>1748</v>
      </c>
      <c r="CQ434" s="196" t="s">
        <v>1748</v>
      </c>
      <c r="CR434" s="196" t="s">
        <v>1748</v>
      </c>
      <c r="CS434" s="196" t="s">
        <v>1748</v>
      </c>
      <c r="CT434" s="196" t="s">
        <v>1748</v>
      </c>
      <c r="CU434" s="196" t="s">
        <v>1748</v>
      </c>
      <c r="CV434" s="196" t="s">
        <v>1748</v>
      </c>
      <c r="CW434" s="216" t="s">
        <v>1748</v>
      </c>
      <c r="CX434" s="197" t="s">
        <v>1748</v>
      </c>
      <c r="CY434" s="197" t="s">
        <v>1748</v>
      </c>
      <c r="CZ434" s="197" t="s">
        <v>1748</v>
      </c>
      <c r="DA434" s="197" t="s">
        <v>1748</v>
      </c>
      <c r="DB434" s="197" t="s">
        <v>1748</v>
      </c>
      <c r="DC434" s="197" t="s">
        <v>1748</v>
      </c>
      <c r="DD434" s="197" t="s">
        <v>1748</v>
      </c>
      <c r="DE434" s="197" t="s">
        <v>1748</v>
      </c>
      <c r="DF434" s="197" t="s">
        <v>1748</v>
      </c>
      <c r="DG434" s="197" t="s">
        <v>1748</v>
      </c>
      <c r="DH434" s="197" t="s">
        <v>1748</v>
      </c>
      <c r="DI434" s="197" t="s">
        <v>1748</v>
      </c>
      <c r="DJ434" s="197" t="s">
        <v>1748</v>
      </c>
      <c r="DK434" s="197" t="s">
        <v>1748</v>
      </c>
      <c r="DL434" s="197" t="s">
        <v>1748</v>
      </c>
      <c r="DM434" s="197" t="s">
        <v>1748</v>
      </c>
      <c r="DN434" s="197" t="s">
        <v>1748</v>
      </c>
      <c r="DO434" s="197" t="s">
        <v>1748</v>
      </c>
      <c r="DP434" s="197" t="s">
        <v>1748</v>
      </c>
      <c r="DQ434" s="197" t="s">
        <v>1748</v>
      </c>
      <c r="DR434" s="197" t="s">
        <v>1748</v>
      </c>
      <c r="DS434" s="197" t="s">
        <v>1748</v>
      </c>
      <c r="DT434" s="197" t="s">
        <v>1748</v>
      </c>
      <c r="DU434" s="197" t="s">
        <v>1748</v>
      </c>
      <c r="DV434" s="197" t="s">
        <v>1748</v>
      </c>
      <c r="DW434" s="197" t="s">
        <v>1748</v>
      </c>
      <c r="DX434" s="197" t="s">
        <v>1748</v>
      </c>
      <c r="DY434" s="197" t="s">
        <v>1748</v>
      </c>
      <c r="DZ434" s="227" t="s">
        <v>1748</v>
      </c>
      <c r="EA434" s="196" t="s">
        <v>1748</v>
      </c>
      <c r="EB434" s="196" t="s">
        <v>1748</v>
      </c>
      <c r="EC434" s="196" t="s">
        <v>1748</v>
      </c>
      <c r="ED434" s="196" t="s">
        <v>1748</v>
      </c>
      <c r="EE434" s="196" t="s">
        <v>1748</v>
      </c>
      <c r="EF434" s="196" t="s">
        <v>1748</v>
      </c>
      <c r="EG434" s="196" t="s">
        <v>1748</v>
      </c>
      <c r="EH434" s="196" t="s">
        <v>1748</v>
      </c>
      <c r="EI434" s="216" t="s">
        <v>1748</v>
      </c>
      <c r="EJ434" s="227" t="s">
        <v>1748</v>
      </c>
      <c r="EK434" s="216" t="s">
        <v>1748</v>
      </c>
      <c r="EL434" s="197" t="s">
        <v>1748</v>
      </c>
      <c r="EM434" s="197" t="s">
        <v>1748</v>
      </c>
      <c r="EN434" s="197" t="s">
        <v>1748</v>
      </c>
      <c r="EO434" s="197" t="s">
        <v>1748</v>
      </c>
      <c r="EP434" s="197" t="s">
        <v>1748</v>
      </c>
      <c r="EQ434" s="197" t="s">
        <v>1748</v>
      </c>
      <c r="ER434" s="197" t="s">
        <v>1748</v>
      </c>
      <c r="ES434" s="197" t="s">
        <v>1748</v>
      </c>
      <c r="ET434" s="197" t="s">
        <v>1748</v>
      </c>
      <c r="EU434" s="197" t="s">
        <v>1748</v>
      </c>
      <c r="EV434" s="197" t="s">
        <v>1748</v>
      </c>
      <c r="EW434" s="227" t="s">
        <v>1748</v>
      </c>
      <c r="EX434" s="216" t="s">
        <v>1748</v>
      </c>
      <c r="EY434" s="214" t="s">
        <v>1748</v>
      </c>
      <c r="EZ434" s="196" t="s">
        <v>1748</v>
      </c>
      <c r="FA434" s="196" t="s">
        <v>1748</v>
      </c>
      <c r="FB434" s="196" t="s">
        <v>1748</v>
      </c>
      <c r="FC434" s="196" t="s">
        <v>1748</v>
      </c>
      <c r="FD434" s="196" t="s">
        <v>1748</v>
      </c>
      <c r="FE434" s="197" t="s">
        <v>1748</v>
      </c>
      <c r="FF434" s="197" t="s">
        <v>1748</v>
      </c>
      <c r="FG434" s="197" t="s">
        <v>1748</v>
      </c>
      <c r="FH434" s="197" t="s">
        <v>1748</v>
      </c>
      <c r="FI434" s="197" t="s">
        <v>1748</v>
      </c>
      <c r="FJ434" s="196" t="s">
        <v>1748</v>
      </c>
      <c r="FK434" s="196" t="s">
        <v>1748</v>
      </c>
      <c r="FL434" s="196" t="s">
        <v>1748</v>
      </c>
      <c r="FM434" s="196" t="s">
        <v>1748</v>
      </c>
      <c r="FN434" s="196" t="s">
        <v>1748</v>
      </c>
      <c r="FO434" s="196" t="s">
        <v>1748</v>
      </c>
      <c r="FP434" s="214" t="s">
        <v>1748</v>
      </c>
      <c r="FQ434" s="196" t="s">
        <v>1748</v>
      </c>
      <c r="FR434" s="196" t="s">
        <v>1748</v>
      </c>
      <c r="FS434" s="196" t="s">
        <v>1748</v>
      </c>
      <c r="FT434" s="196" t="s">
        <v>1748</v>
      </c>
      <c r="FU434" s="196" t="s">
        <v>1748</v>
      </c>
      <c r="FV434" s="196" t="s">
        <v>1748</v>
      </c>
      <c r="FW434" s="196" t="s">
        <v>1748</v>
      </c>
      <c r="FX434" s="196" t="s">
        <v>1748</v>
      </c>
      <c r="FY434" s="196" t="s">
        <v>1748</v>
      </c>
      <c r="FZ434" s="196" t="s">
        <v>1748</v>
      </c>
      <c r="GA434" s="196" t="s">
        <v>1748</v>
      </c>
      <c r="GB434" s="196" t="s">
        <v>1748</v>
      </c>
      <c r="GC434" s="196" t="s">
        <v>1748</v>
      </c>
      <c r="GD434" s="196" t="s">
        <v>1748</v>
      </c>
      <c r="GE434" s="196" t="s">
        <v>1748</v>
      </c>
      <c r="GF434" s="196" t="s">
        <v>1748</v>
      </c>
      <c r="GG434" s="196" t="s">
        <v>1748</v>
      </c>
      <c r="GH434" s="196" t="s">
        <v>1748</v>
      </c>
      <c r="GI434" s="214" t="s">
        <v>1748</v>
      </c>
      <c r="GJ434" s="196" t="s">
        <v>1748</v>
      </c>
      <c r="GK434" s="196" t="s">
        <v>1748</v>
      </c>
      <c r="GL434" s="196" t="s">
        <v>1748</v>
      </c>
      <c r="GM434" s="196" t="s">
        <v>1748</v>
      </c>
      <c r="GN434" s="196" t="s">
        <v>1748</v>
      </c>
      <c r="GO434" s="196" t="s">
        <v>1748</v>
      </c>
      <c r="GP434" s="196" t="s">
        <v>1748</v>
      </c>
      <c r="GQ434" s="196" t="s">
        <v>1748</v>
      </c>
      <c r="GR434" s="196" t="s">
        <v>1748</v>
      </c>
      <c r="GS434" s="196" t="s">
        <v>1748</v>
      </c>
      <c r="GT434" s="196" t="s">
        <v>1748</v>
      </c>
      <c r="GU434" s="196" t="s">
        <v>1748</v>
      </c>
      <c r="GV434" s="196" t="s">
        <v>1748</v>
      </c>
      <c r="GW434" s="204" t="s">
        <v>1748</v>
      </c>
      <c r="GX434" s="204" t="s">
        <v>1748</v>
      </c>
      <c r="GY434" s="204" t="s">
        <v>1748</v>
      </c>
      <c r="GZ434" s="204" t="s">
        <v>1748</v>
      </c>
      <c r="HA434" s="204" t="s">
        <v>1748</v>
      </c>
      <c r="HB434" s="204" t="s">
        <v>1748</v>
      </c>
      <c r="HC434" s="205" t="s">
        <v>1748</v>
      </c>
      <c r="HD434" s="205" t="s">
        <v>1748</v>
      </c>
      <c r="HE434" s="205" t="s">
        <v>1748</v>
      </c>
      <c r="HF434" s="205" t="s">
        <v>1748</v>
      </c>
      <c r="HG434" s="205" t="s">
        <v>1748</v>
      </c>
      <c r="HH434" s="204" t="s">
        <v>1748</v>
      </c>
      <c r="HI434" s="204" t="s">
        <v>1748</v>
      </c>
      <c r="HJ434" s="204" t="s">
        <v>1748</v>
      </c>
      <c r="HK434" s="204" t="s">
        <v>1748</v>
      </c>
      <c r="HL434" s="206" t="s">
        <v>1748</v>
      </c>
      <c r="HM434" s="206" t="s">
        <v>1748</v>
      </c>
      <c r="HN434" s="206" t="s">
        <v>1748</v>
      </c>
      <c r="HO434" s="206" t="s">
        <v>1748</v>
      </c>
      <c r="HP434" s="206" t="s">
        <v>1748</v>
      </c>
      <c r="HQ434" s="206" t="s">
        <v>1748</v>
      </c>
      <c r="HR434" s="209" t="s">
        <v>1748</v>
      </c>
      <c r="HS434" s="209" t="s">
        <v>1748</v>
      </c>
      <c r="HT434" s="209" t="s">
        <v>1748</v>
      </c>
      <c r="HU434" s="209" t="s">
        <v>1748</v>
      </c>
      <c r="HV434" s="196" t="s">
        <v>1748</v>
      </c>
      <c r="HW434" s="222" t="s">
        <v>1748</v>
      </c>
      <c r="HX434" s="222" t="s">
        <v>1748</v>
      </c>
      <c r="HY434" s="222" t="s">
        <v>1748</v>
      </c>
      <c r="HZ434" s="222" t="s">
        <v>1748</v>
      </c>
      <c r="IA434" s="222" t="s">
        <v>1748</v>
      </c>
      <c r="IB434" s="222" t="s">
        <v>1748</v>
      </c>
      <c r="IC434" s="222" t="s">
        <v>1748</v>
      </c>
      <c r="ID434" s="222" t="s">
        <v>1748</v>
      </c>
      <c r="IE434" s="222" t="s">
        <v>1748</v>
      </c>
      <c r="IF434" s="221" t="s">
        <v>1748</v>
      </c>
      <c r="IG434" s="225" t="s">
        <v>1748</v>
      </c>
      <c r="IH434" s="225" t="s">
        <v>1748</v>
      </c>
      <c r="II434" s="225" t="s">
        <v>1748</v>
      </c>
      <c r="IJ434" s="225" t="s">
        <v>1748</v>
      </c>
      <c r="IK434" s="225" t="s">
        <v>1748</v>
      </c>
      <c r="IL434" s="225" t="s">
        <v>1748</v>
      </c>
      <c r="IM434" s="225" t="s">
        <v>1748</v>
      </c>
      <c r="IN434" s="225" t="s">
        <v>1748</v>
      </c>
      <c r="IO434" s="225" t="s">
        <v>1748</v>
      </c>
      <c r="IP434" s="225" t="s">
        <v>1748</v>
      </c>
      <c r="IQ434" s="225" t="s">
        <v>1748</v>
      </c>
      <c r="IR434" s="226" t="s">
        <v>1748</v>
      </c>
      <c r="IS434" s="221" t="s">
        <v>1748</v>
      </c>
      <c r="IT434" s="220" t="s">
        <v>1748</v>
      </c>
      <c r="IU434" s="220" t="s">
        <v>1748</v>
      </c>
    </row>
    <row r="435" spans="1:255" x14ac:dyDescent="0.2">
      <c r="A435" s="88" t="s">
        <v>1013</v>
      </c>
      <c r="B435" s="88" t="s">
        <v>1626</v>
      </c>
      <c r="C435" s="88" t="s">
        <v>1014</v>
      </c>
      <c r="D435" s="88"/>
      <c r="E435" s="88" t="s">
        <v>842</v>
      </c>
      <c r="F435" s="262" t="s">
        <v>1697</v>
      </c>
      <c r="G435" s="296"/>
      <c r="H435" s="296"/>
      <c r="I435" s="296"/>
      <c r="J435" s="262"/>
      <c r="K435" s="196">
        <v>0</v>
      </c>
      <c r="L435" s="196">
        <v>0</v>
      </c>
      <c r="M435" s="196">
        <v>0</v>
      </c>
      <c r="N435" s="196">
        <v>0</v>
      </c>
      <c r="O435" s="196">
        <v>0</v>
      </c>
      <c r="P435" s="196">
        <v>0</v>
      </c>
      <c r="Q435" s="216">
        <v>0</v>
      </c>
      <c r="R435" s="197">
        <v>0</v>
      </c>
      <c r="S435" s="197">
        <v>0</v>
      </c>
      <c r="T435" s="197">
        <v>0</v>
      </c>
      <c r="U435" s="197">
        <v>0</v>
      </c>
      <c r="V435" s="197">
        <v>0</v>
      </c>
      <c r="W435" s="197">
        <v>0</v>
      </c>
      <c r="X435" s="197">
        <v>0</v>
      </c>
      <c r="Y435" s="197">
        <v>0</v>
      </c>
      <c r="Z435" s="197">
        <v>0</v>
      </c>
      <c r="AA435" s="197">
        <v>0</v>
      </c>
      <c r="AB435" s="197">
        <v>0</v>
      </c>
      <c r="AC435" s="197">
        <v>0</v>
      </c>
      <c r="AD435" s="197">
        <v>0</v>
      </c>
      <c r="AE435" s="197">
        <v>0</v>
      </c>
      <c r="AF435" s="197">
        <v>0</v>
      </c>
      <c r="AG435" s="227">
        <v>0</v>
      </c>
      <c r="AH435" s="196">
        <v>0</v>
      </c>
      <c r="AI435" s="196">
        <v>0</v>
      </c>
      <c r="AJ435" s="196">
        <v>0</v>
      </c>
      <c r="AK435" s="196">
        <v>0</v>
      </c>
      <c r="AL435" s="196">
        <v>0</v>
      </c>
      <c r="AM435" s="196">
        <v>0</v>
      </c>
      <c r="AN435" s="196">
        <v>0</v>
      </c>
      <c r="AO435" s="196">
        <v>0</v>
      </c>
      <c r="AP435" s="216">
        <v>0</v>
      </c>
      <c r="AQ435" s="197">
        <v>0</v>
      </c>
      <c r="AR435" s="197">
        <v>0</v>
      </c>
      <c r="AS435" s="197">
        <v>0</v>
      </c>
      <c r="AT435" s="197">
        <v>0</v>
      </c>
      <c r="AU435" s="197">
        <v>0</v>
      </c>
      <c r="AV435" s="197">
        <v>0</v>
      </c>
      <c r="AW435" s="197">
        <v>0</v>
      </c>
      <c r="AX435" s="197">
        <v>0</v>
      </c>
      <c r="AY435" s="197">
        <v>0</v>
      </c>
      <c r="AZ435" s="197">
        <v>0</v>
      </c>
      <c r="BA435" s="197">
        <v>0</v>
      </c>
      <c r="BB435" s="197">
        <v>0</v>
      </c>
      <c r="BC435" s="197">
        <v>0</v>
      </c>
      <c r="BD435" s="197">
        <v>0</v>
      </c>
      <c r="BE435" s="197">
        <v>0</v>
      </c>
      <c r="BF435" s="197">
        <v>0</v>
      </c>
      <c r="BG435" s="197">
        <v>0</v>
      </c>
      <c r="BH435" s="197">
        <v>0</v>
      </c>
      <c r="BI435" s="227">
        <v>0</v>
      </c>
      <c r="BJ435" s="196">
        <v>0</v>
      </c>
      <c r="BK435" s="196">
        <v>0</v>
      </c>
      <c r="BL435" s="196">
        <v>0</v>
      </c>
      <c r="BM435" s="196">
        <v>0</v>
      </c>
      <c r="BN435" s="196">
        <v>0</v>
      </c>
      <c r="BO435" s="196">
        <v>0</v>
      </c>
      <c r="BP435" s="196">
        <v>0</v>
      </c>
      <c r="BQ435" s="196">
        <v>0</v>
      </c>
      <c r="BR435" s="196">
        <v>0</v>
      </c>
      <c r="BS435" s="196">
        <v>0</v>
      </c>
      <c r="BT435" s="196">
        <v>0</v>
      </c>
      <c r="BU435" s="196">
        <v>0</v>
      </c>
      <c r="BV435" s="196">
        <v>0</v>
      </c>
      <c r="BW435" s="196">
        <v>0</v>
      </c>
      <c r="BX435" s="196">
        <v>0</v>
      </c>
      <c r="BY435" s="196">
        <v>0</v>
      </c>
      <c r="BZ435" s="196">
        <v>0</v>
      </c>
      <c r="CA435" s="196">
        <v>0</v>
      </c>
      <c r="CB435" s="196">
        <v>0</v>
      </c>
      <c r="CC435" s="196">
        <v>0</v>
      </c>
      <c r="CD435" s="196">
        <v>0</v>
      </c>
      <c r="CE435" s="196">
        <v>0</v>
      </c>
      <c r="CF435" s="196">
        <v>0</v>
      </c>
      <c r="CG435" s="196">
        <v>0</v>
      </c>
      <c r="CH435" s="216">
        <v>0</v>
      </c>
      <c r="CI435" s="197">
        <v>0</v>
      </c>
      <c r="CJ435" s="197">
        <v>0</v>
      </c>
      <c r="CK435" s="197">
        <v>0</v>
      </c>
      <c r="CL435" s="197">
        <v>0</v>
      </c>
      <c r="CM435" s="197">
        <v>0</v>
      </c>
      <c r="CN435" s="197">
        <v>0</v>
      </c>
      <c r="CO435" s="197">
        <v>0</v>
      </c>
      <c r="CP435" s="227">
        <v>0</v>
      </c>
      <c r="CQ435" s="196">
        <v>0</v>
      </c>
      <c r="CR435" s="196">
        <v>0</v>
      </c>
      <c r="CS435" s="196">
        <v>0</v>
      </c>
      <c r="CT435" s="196">
        <v>0</v>
      </c>
      <c r="CU435" s="196">
        <v>0</v>
      </c>
      <c r="CV435" s="196">
        <v>0</v>
      </c>
      <c r="CW435" s="216">
        <v>0</v>
      </c>
      <c r="CX435" s="197">
        <v>0</v>
      </c>
      <c r="CY435" s="197">
        <v>0</v>
      </c>
      <c r="CZ435" s="197">
        <v>0</v>
      </c>
      <c r="DA435" s="197">
        <v>0</v>
      </c>
      <c r="DB435" s="197">
        <v>0</v>
      </c>
      <c r="DC435" s="197">
        <v>0</v>
      </c>
      <c r="DD435" s="197">
        <v>0</v>
      </c>
      <c r="DE435" s="197">
        <v>0</v>
      </c>
      <c r="DF435" s="197">
        <v>0</v>
      </c>
      <c r="DG435" s="197">
        <v>0</v>
      </c>
      <c r="DH435" s="197">
        <v>0</v>
      </c>
      <c r="DI435" s="197">
        <v>0</v>
      </c>
      <c r="DJ435" s="197">
        <v>0</v>
      </c>
      <c r="DK435" s="197">
        <v>0</v>
      </c>
      <c r="DL435" s="197">
        <v>0</v>
      </c>
      <c r="DM435" s="197">
        <v>0</v>
      </c>
      <c r="DN435" s="197">
        <v>0</v>
      </c>
      <c r="DO435" s="197">
        <v>0</v>
      </c>
      <c r="DP435" s="197">
        <v>0</v>
      </c>
      <c r="DQ435" s="197">
        <v>0</v>
      </c>
      <c r="DR435" s="197">
        <v>0</v>
      </c>
      <c r="DS435" s="197">
        <v>0</v>
      </c>
      <c r="DT435" s="197">
        <v>0</v>
      </c>
      <c r="DU435" s="197">
        <v>0</v>
      </c>
      <c r="DV435" s="197">
        <v>0</v>
      </c>
      <c r="DW435" s="197">
        <v>0</v>
      </c>
      <c r="DX435" s="197">
        <v>0</v>
      </c>
      <c r="DY435" s="197">
        <v>0</v>
      </c>
      <c r="DZ435" s="227">
        <v>0</v>
      </c>
      <c r="EA435" s="196">
        <v>0</v>
      </c>
      <c r="EB435" s="196">
        <v>0</v>
      </c>
      <c r="EC435" s="196">
        <v>0</v>
      </c>
      <c r="ED435" s="196">
        <v>0</v>
      </c>
      <c r="EE435" s="196">
        <v>0</v>
      </c>
      <c r="EF435" s="196">
        <v>0</v>
      </c>
      <c r="EG435" s="196">
        <v>0</v>
      </c>
      <c r="EH435" s="196">
        <v>0</v>
      </c>
      <c r="EI435" s="216">
        <v>0</v>
      </c>
      <c r="EJ435" s="227">
        <v>358942</v>
      </c>
      <c r="EK435" s="216">
        <v>0</v>
      </c>
      <c r="EL435" s="197">
        <v>0</v>
      </c>
      <c r="EM435" s="197">
        <v>0</v>
      </c>
      <c r="EN435" s="197">
        <v>0</v>
      </c>
      <c r="EO435" s="197">
        <v>0</v>
      </c>
      <c r="EP435" s="197">
        <v>0</v>
      </c>
      <c r="EQ435" s="197">
        <v>0</v>
      </c>
      <c r="ER435" s="197">
        <v>0</v>
      </c>
      <c r="ES435" s="197">
        <v>0</v>
      </c>
      <c r="ET435" s="197">
        <v>0</v>
      </c>
      <c r="EU435" s="197">
        <v>0</v>
      </c>
      <c r="EV435" s="197">
        <v>0</v>
      </c>
      <c r="EW435" s="227">
        <v>0</v>
      </c>
      <c r="EX435" s="216">
        <v>0</v>
      </c>
      <c r="EY435" s="214">
        <v>358942</v>
      </c>
      <c r="EZ435" s="196">
        <v>0</v>
      </c>
      <c r="FA435" s="196">
        <v>0</v>
      </c>
      <c r="FB435" s="196">
        <v>0</v>
      </c>
      <c r="FC435" s="196">
        <v>0</v>
      </c>
      <c r="FD435" s="196">
        <v>0</v>
      </c>
      <c r="FE435" s="197">
        <v>0</v>
      </c>
      <c r="FF435" s="197">
        <v>0</v>
      </c>
      <c r="FG435" s="197">
        <v>0</v>
      </c>
      <c r="FH435" s="197">
        <v>0</v>
      </c>
      <c r="FI435" s="197">
        <v>950</v>
      </c>
      <c r="FJ435" s="196">
        <v>0</v>
      </c>
      <c r="FK435" s="196">
        <v>0</v>
      </c>
      <c r="FL435" s="196">
        <v>0</v>
      </c>
      <c r="FM435" s="196">
        <v>0</v>
      </c>
      <c r="FN435" s="196">
        <v>0</v>
      </c>
      <c r="FO435" s="196">
        <v>0</v>
      </c>
      <c r="FP435" s="214">
        <v>359892</v>
      </c>
      <c r="FQ435" s="196">
        <v>0</v>
      </c>
      <c r="FR435" s="196">
        <v>3644</v>
      </c>
      <c r="FS435" s="196">
        <v>0</v>
      </c>
      <c r="FT435" s="196">
        <v>0</v>
      </c>
      <c r="FU435" s="196">
        <v>0</v>
      </c>
      <c r="FV435" s="196">
        <v>2900</v>
      </c>
      <c r="FW435" s="196">
        <v>0</v>
      </c>
      <c r="FX435" s="196">
        <v>1296</v>
      </c>
      <c r="FY435" s="196">
        <v>0</v>
      </c>
      <c r="FZ435" s="196">
        <v>-500</v>
      </c>
      <c r="GA435" s="196">
        <v>0</v>
      </c>
      <c r="GB435" s="196">
        <v>0</v>
      </c>
      <c r="GC435" s="196">
        <v>0</v>
      </c>
      <c r="GD435" s="196">
        <v>0</v>
      </c>
      <c r="GE435" s="196">
        <v>0</v>
      </c>
      <c r="GF435" s="196">
        <v>0</v>
      </c>
      <c r="GG435" s="196">
        <v>0</v>
      </c>
      <c r="GH435" s="196">
        <v>0</v>
      </c>
      <c r="GI435" s="214">
        <v>367232</v>
      </c>
      <c r="GJ435" s="196">
        <v>-10036</v>
      </c>
      <c r="GK435" s="196">
        <v>0</v>
      </c>
      <c r="GL435" s="196">
        <v>0</v>
      </c>
      <c r="GM435" s="196">
        <v>0</v>
      </c>
      <c r="GN435" s="196">
        <v>0</v>
      </c>
      <c r="GO435" s="196">
        <v>3356</v>
      </c>
      <c r="GP435" s="196">
        <v>-1200</v>
      </c>
      <c r="GQ435" s="196">
        <v>0</v>
      </c>
      <c r="GR435" s="196">
        <v>-211126</v>
      </c>
      <c r="GS435" s="196">
        <v>0</v>
      </c>
      <c r="GT435" s="196">
        <v>-607</v>
      </c>
      <c r="GU435" s="196">
        <v>0</v>
      </c>
      <c r="GV435" s="196">
        <v>147619</v>
      </c>
      <c r="GW435" s="204">
        <v>0</v>
      </c>
      <c r="GX435" s="204">
        <v>0</v>
      </c>
      <c r="GY435" s="204">
        <v>0</v>
      </c>
      <c r="GZ435" s="204">
        <v>15431</v>
      </c>
      <c r="HA435" s="204">
        <v>8400</v>
      </c>
      <c r="HB435" s="204">
        <v>0</v>
      </c>
      <c r="HC435" s="205">
        <v>0</v>
      </c>
      <c r="HD435" s="205">
        <v>0</v>
      </c>
      <c r="HE435" s="205">
        <v>0</v>
      </c>
      <c r="HF435" s="205">
        <v>18787</v>
      </c>
      <c r="HG435" s="205">
        <v>7200</v>
      </c>
      <c r="HH435" s="204">
        <v>0</v>
      </c>
      <c r="HI435" s="204">
        <v>0</v>
      </c>
      <c r="HJ435" s="204">
        <v>8700</v>
      </c>
      <c r="HK435" s="204">
        <v>8700</v>
      </c>
      <c r="HL435" s="206">
        <v>15895</v>
      </c>
      <c r="HM435" s="206">
        <v>0</v>
      </c>
      <c r="HN435" s="206">
        <v>0</v>
      </c>
      <c r="HO435" s="206">
        <v>0</v>
      </c>
      <c r="HP435" s="206">
        <v>0</v>
      </c>
      <c r="HQ435" s="206">
        <v>15895</v>
      </c>
      <c r="HR435" s="209">
        <v>0</v>
      </c>
      <c r="HS435" s="209">
        <v>0</v>
      </c>
      <c r="HT435" s="209">
        <v>0</v>
      </c>
      <c r="HU435" s="209">
        <v>0</v>
      </c>
      <c r="HV435" s="196">
        <v>0</v>
      </c>
      <c r="HW435" s="222">
        <v>0</v>
      </c>
      <c r="HX435" s="222">
        <v>0</v>
      </c>
      <c r="HY435" s="222">
        <v>0</v>
      </c>
      <c r="HZ435" s="222">
        <v>0</v>
      </c>
      <c r="IA435" s="222">
        <v>0</v>
      </c>
      <c r="IB435" s="222">
        <v>0</v>
      </c>
      <c r="IC435" s="222">
        <v>0</v>
      </c>
      <c r="ID435" s="222">
        <v>0</v>
      </c>
      <c r="IE435" s="222">
        <v>0</v>
      </c>
      <c r="IF435" s="221">
        <v>0</v>
      </c>
      <c r="IG435" s="225">
        <v>0</v>
      </c>
      <c r="IH435" s="225">
        <v>0</v>
      </c>
      <c r="II435" s="225">
        <v>0</v>
      </c>
      <c r="IJ435" s="225">
        <v>0</v>
      </c>
      <c r="IK435" s="225">
        <v>0</v>
      </c>
      <c r="IL435" s="225">
        <v>0</v>
      </c>
      <c r="IM435" s="225">
        <v>0</v>
      </c>
      <c r="IN435" s="225">
        <v>0</v>
      </c>
      <c r="IO435" s="225">
        <v>0</v>
      </c>
      <c r="IP435" s="225">
        <v>0</v>
      </c>
      <c r="IQ435" s="225">
        <v>0</v>
      </c>
      <c r="IR435" s="226">
        <v>0</v>
      </c>
      <c r="IS435" s="221">
        <v>0</v>
      </c>
      <c r="IT435" s="220">
        <v>0</v>
      </c>
      <c r="IU435" s="220">
        <v>0</v>
      </c>
    </row>
    <row r="436" spans="1:255" x14ac:dyDescent="0.2">
      <c r="A436" s="88" t="s">
        <v>1015</v>
      </c>
      <c r="B436" s="88" t="s">
        <v>1627</v>
      </c>
      <c r="C436" s="88" t="s">
        <v>1016</v>
      </c>
      <c r="D436" s="88"/>
      <c r="E436" s="88" t="s">
        <v>842</v>
      </c>
      <c r="F436" s="262" t="s">
        <v>1697</v>
      </c>
      <c r="G436" s="296"/>
      <c r="H436" s="296"/>
      <c r="I436" s="296"/>
      <c r="J436" s="262"/>
      <c r="K436" s="196">
        <v>0</v>
      </c>
      <c r="L436" s="196">
        <v>0</v>
      </c>
      <c r="M436" s="196">
        <v>0</v>
      </c>
      <c r="N436" s="196">
        <v>0</v>
      </c>
      <c r="O436" s="196">
        <v>0</v>
      </c>
      <c r="P436" s="196">
        <v>0</v>
      </c>
      <c r="Q436" s="216">
        <v>0</v>
      </c>
      <c r="R436" s="197">
        <v>0</v>
      </c>
      <c r="S436" s="197">
        <v>0</v>
      </c>
      <c r="T436" s="197">
        <v>0</v>
      </c>
      <c r="U436" s="197">
        <v>0</v>
      </c>
      <c r="V436" s="197">
        <v>0</v>
      </c>
      <c r="W436" s="197">
        <v>0</v>
      </c>
      <c r="X436" s="197">
        <v>0</v>
      </c>
      <c r="Y436" s="197">
        <v>0</v>
      </c>
      <c r="Z436" s="197">
        <v>0</v>
      </c>
      <c r="AA436" s="197">
        <v>0</v>
      </c>
      <c r="AB436" s="197">
        <v>0</v>
      </c>
      <c r="AC436" s="197">
        <v>0</v>
      </c>
      <c r="AD436" s="197">
        <v>0</v>
      </c>
      <c r="AE436" s="197">
        <v>0</v>
      </c>
      <c r="AF436" s="197">
        <v>0</v>
      </c>
      <c r="AG436" s="227">
        <v>0</v>
      </c>
      <c r="AH436" s="196">
        <v>0</v>
      </c>
      <c r="AI436" s="196">
        <v>0</v>
      </c>
      <c r="AJ436" s="196">
        <v>0</v>
      </c>
      <c r="AK436" s="196">
        <v>0</v>
      </c>
      <c r="AL436" s="196">
        <v>0</v>
      </c>
      <c r="AM436" s="196">
        <v>0</v>
      </c>
      <c r="AN436" s="196">
        <v>0</v>
      </c>
      <c r="AO436" s="196">
        <v>0</v>
      </c>
      <c r="AP436" s="216">
        <v>0</v>
      </c>
      <c r="AQ436" s="197">
        <v>0</v>
      </c>
      <c r="AR436" s="197">
        <v>0</v>
      </c>
      <c r="AS436" s="197">
        <v>0</v>
      </c>
      <c r="AT436" s="197">
        <v>0</v>
      </c>
      <c r="AU436" s="197">
        <v>0</v>
      </c>
      <c r="AV436" s="197">
        <v>0</v>
      </c>
      <c r="AW436" s="197">
        <v>0</v>
      </c>
      <c r="AX436" s="197">
        <v>0</v>
      </c>
      <c r="AY436" s="197">
        <v>0</v>
      </c>
      <c r="AZ436" s="197">
        <v>0</v>
      </c>
      <c r="BA436" s="197">
        <v>0</v>
      </c>
      <c r="BB436" s="197">
        <v>0</v>
      </c>
      <c r="BC436" s="197">
        <v>0</v>
      </c>
      <c r="BD436" s="197">
        <v>0</v>
      </c>
      <c r="BE436" s="197">
        <v>0</v>
      </c>
      <c r="BF436" s="197">
        <v>0</v>
      </c>
      <c r="BG436" s="197">
        <v>0</v>
      </c>
      <c r="BH436" s="197">
        <v>0</v>
      </c>
      <c r="BI436" s="227">
        <v>0</v>
      </c>
      <c r="BJ436" s="196">
        <v>0</v>
      </c>
      <c r="BK436" s="196">
        <v>0</v>
      </c>
      <c r="BL436" s="196">
        <v>0</v>
      </c>
      <c r="BM436" s="196">
        <v>0</v>
      </c>
      <c r="BN436" s="196">
        <v>0</v>
      </c>
      <c r="BO436" s="196">
        <v>0</v>
      </c>
      <c r="BP436" s="196">
        <v>0</v>
      </c>
      <c r="BQ436" s="196">
        <v>0</v>
      </c>
      <c r="BR436" s="196">
        <v>0</v>
      </c>
      <c r="BS436" s="196">
        <v>0</v>
      </c>
      <c r="BT436" s="196">
        <v>0</v>
      </c>
      <c r="BU436" s="196">
        <v>0</v>
      </c>
      <c r="BV436" s="196">
        <v>0</v>
      </c>
      <c r="BW436" s="196">
        <v>0</v>
      </c>
      <c r="BX436" s="196">
        <v>0</v>
      </c>
      <c r="BY436" s="196">
        <v>0</v>
      </c>
      <c r="BZ436" s="196">
        <v>0</v>
      </c>
      <c r="CA436" s="196">
        <v>0</v>
      </c>
      <c r="CB436" s="196">
        <v>0</v>
      </c>
      <c r="CC436" s="196">
        <v>0</v>
      </c>
      <c r="CD436" s="196">
        <v>0</v>
      </c>
      <c r="CE436" s="196">
        <v>0</v>
      </c>
      <c r="CF436" s="196">
        <v>0</v>
      </c>
      <c r="CG436" s="196">
        <v>0</v>
      </c>
      <c r="CH436" s="216">
        <v>0</v>
      </c>
      <c r="CI436" s="197">
        <v>0</v>
      </c>
      <c r="CJ436" s="197">
        <v>0</v>
      </c>
      <c r="CK436" s="197">
        <v>0</v>
      </c>
      <c r="CL436" s="197">
        <v>0</v>
      </c>
      <c r="CM436" s="197">
        <v>0</v>
      </c>
      <c r="CN436" s="197">
        <v>0</v>
      </c>
      <c r="CO436" s="197">
        <v>0</v>
      </c>
      <c r="CP436" s="227">
        <v>0</v>
      </c>
      <c r="CQ436" s="196">
        <v>0</v>
      </c>
      <c r="CR436" s="196">
        <v>0</v>
      </c>
      <c r="CS436" s="196">
        <v>0</v>
      </c>
      <c r="CT436" s="196">
        <v>0</v>
      </c>
      <c r="CU436" s="196">
        <v>0</v>
      </c>
      <c r="CV436" s="196">
        <v>0</v>
      </c>
      <c r="CW436" s="216">
        <v>0</v>
      </c>
      <c r="CX436" s="197">
        <v>0</v>
      </c>
      <c r="CY436" s="197">
        <v>0</v>
      </c>
      <c r="CZ436" s="197">
        <v>0</v>
      </c>
      <c r="DA436" s="197">
        <v>0</v>
      </c>
      <c r="DB436" s="197">
        <v>0</v>
      </c>
      <c r="DC436" s="197">
        <v>0</v>
      </c>
      <c r="DD436" s="197">
        <v>0</v>
      </c>
      <c r="DE436" s="197">
        <v>0</v>
      </c>
      <c r="DF436" s="197">
        <v>0</v>
      </c>
      <c r="DG436" s="197">
        <v>0</v>
      </c>
      <c r="DH436" s="197">
        <v>0</v>
      </c>
      <c r="DI436" s="197">
        <v>0</v>
      </c>
      <c r="DJ436" s="197">
        <v>0</v>
      </c>
      <c r="DK436" s="197">
        <v>0</v>
      </c>
      <c r="DL436" s="197">
        <v>0</v>
      </c>
      <c r="DM436" s="197">
        <v>0</v>
      </c>
      <c r="DN436" s="197">
        <v>0</v>
      </c>
      <c r="DO436" s="197">
        <v>0</v>
      </c>
      <c r="DP436" s="197">
        <v>0</v>
      </c>
      <c r="DQ436" s="197">
        <v>0</v>
      </c>
      <c r="DR436" s="197">
        <v>0</v>
      </c>
      <c r="DS436" s="197">
        <v>0</v>
      </c>
      <c r="DT436" s="197">
        <v>0</v>
      </c>
      <c r="DU436" s="197">
        <v>0</v>
      </c>
      <c r="DV436" s="197">
        <v>0</v>
      </c>
      <c r="DW436" s="197">
        <v>0</v>
      </c>
      <c r="DX436" s="197">
        <v>0</v>
      </c>
      <c r="DY436" s="197">
        <v>0</v>
      </c>
      <c r="DZ436" s="227">
        <v>0</v>
      </c>
      <c r="EA436" s="196">
        <v>0</v>
      </c>
      <c r="EB436" s="196">
        <v>0</v>
      </c>
      <c r="EC436" s="196">
        <v>0</v>
      </c>
      <c r="ED436" s="196">
        <v>0</v>
      </c>
      <c r="EE436" s="196">
        <v>0</v>
      </c>
      <c r="EF436" s="196">
        <v>0</v>
      </c>
      <c r="EG436" s="196">
        <v>0</v>
      </c>
      <c r="EH436" s="196">
        <v>0</v>
      </c>
      <c r="EI436" s="216">
        <v>0</v>
      </c>
      <c r="EJ436" s="227">
        <v>306412</v>
      </c>
      <c r="EK436" s="216">
        <v>0</v>
      </c>
      <c r="EL436" s="197">
        <v>0</v>
      </c>
      <c r="EM436" s="197">
        <v>0</v>
      </c>
      <c r="EN436" s="197">
        <v>1383</v>
      </c>
      <c r="EO436" s="197">
        <v>0</v>
      </c>
      <c r="EP436" s="197">
        <v>0</v>
      </c>
      <c r="EQ436" s="197">
        <v>0</v>
      </c>
      <c r="ER436" s="197">
        <v>0</v>
      </c>
      <c r="ES436" s="197">
        <v>0</v>
      </c>
      <c r="ET436" s="197">
        <v>0</v>
      </c>
      <c r="EU436" s="197">
        <v>0</v>
      </c>
      <c r="EV436" s="197">
        <v>0</v>
      </c>
      <c r="EW436" s="227">
        <v>1383</v>
      </c>
      <c r="EX436" s="216">
        <v>0</v>
      </c>
      <c r="EY436" s="214">
        <v>307795</v>
      </c>
      <c r="EZ436" s="196">
        <v>0</v>
      </c>
      <c r="FA436" s="196">
        <v>0</v>
      </c>
      <c r="FB436" s="196">
        <v>0</v>
      </c>
      <c r="FC436" s="196">
        <v>0</v>
      </c>
      <c r="FD436" s="196">
        <v>0</v>
      </c>
      <c r="FE436" s="197">
        <v>0</v>
      </c>
      <c r="FF436" s="197">
        <v>0</v>
      </c>
      <c r="FG436" s="197">
        <v>0</v>
      </c>
      <c r="FH436" s="197">
        <v>0</v>
      </c>
      <c r="FI436" s="197">
        <v>0</v>
      </c>
      <c r="FJ436" s="196">
        <v>0</v>
      </c>
      <c r="FK436" s="196">
        <v>0</v>
      </c>
      <c r="FL436" s="196">
        <v>0</v>
      </c>
      <c r="FM436" s="196">
        <v>0</v>
      </c>
      <c r="FN436" s="196">
        <v>0</v>
      </c>
      <c r="FO436" s="196">
        <v>0</v>
      </c>
      <c r="FP436" s="214">
        <v>307795</v>
      </c>
      <c r="FQ436" s="196">
        <v>0</v>
      </c>
      <c r="FR436" s="196">
        <v>3700</v>
      </c>
      <c r="FS436" s="196">
        <v>0</v>
      </c>
      <c r="FT436" s="196">
        <v>0</v>
      </c>
      <c r="FU436" s="196">
        <v>0</v>
      </c>
      <c r="FV436" s="196">
        <v>607</v>
      </c>
      <c r="FW436" s="196">
        <v>40</v>
      </c>
      <c r="FX436" s="196">
        <v>201</v>
      </c>
      <c r="FY436" s="196">
        <v>0</v>
      </c>
      <c r="FZ436" s="196">
        <v>-500</v>
      </c>
      <c r="GA436" s="196">
        <v>0</v>
      </c>
      <c r="GB436" s="196">
        <v>0</v>
      </c>
      <c r="GC436" s="196">
        <v>0</v>
      </c>
      <c r="GD436" s="196">
        <v>-1992</v>
      </c>
      <c r="GE436" s="196">
        <v>0</v>
      </c>
      <c r="GF436" s="196">
        <v>0</v>
      </c>
      <c r="GG436" s="196">
        <v>0</v>
      </c>
      <c r="GH436" s="196">
        <v>0</v>
      </c>
      <c r="GI436" s="214">
        <v>309851</v>
      </c>
      <c r="GJ436" s="196">
        <v>-7308</v>
      </c>
      <c r="GK436" s="196">
        <v>0</v>
      </c>
      <c r="GL436" s="196">
        <v>0</v>
      </c>
      <c r="GM436" s="196">
        <v>0</v>
      </c>
      <c r="GN436" s="196">
        <v>0</v>
      </c>
      <c r="GO436" s="196">
        <v>1000</v>
      </c>
      <c r="GP436" s="196">
        <v>0</v>
      </c>
      <c r="GQ436" s="196">
        <v>0</v>
      </c>
      <c r="GR436" s="196">
        <v>-177373</v>
      </c>
      <c r="GS436" s="196">
        <v>0</v>
      </c>
      <c r="GT436" s="196">
        <v>-235</v>
      </c>
      <c r="GU436" s="196">
        <v>0</v>
      </c>
      <c r="GV436" s="196">
        <v>125935</v>
      </c>
      <c r="GW436" s="204">
        <v>0</v>
      </c>
      <c r="GX436" s="204">
        <v>0</v>
      </c>
      <c r="GY436" s="204">
        <v>0</v>
      </c>
      <c r="GZ436" s="204">
        <v>10200</v>
      </c>
      <c r="HA436" s="204">
        <v>11400</v>
      </c>
      <c r="HB436" s="204">
        <v>0</v>
      </c>
      <c r="HC436" s="205">
        <v>0</v>
      </c>
      <c r="HD436" s="205">
        <v>0</v>
      </c>
      <c r="HE436" s="205">
        <v>0</v>
      </c>
      <c r="HF436" s="205">
        <v>11200</v>
      </c>
      <c r="HG436" s="205">
        <v>11400</v>
      </c>
      <c r="HH436" s="204">
        <v>0</v>
      </c>
      <c r="HI436" s="204">
        <v>0</v>
      </c>
      <c r="HJ436" s="204">
        <v>0</v>
      </c>
      <c r="HK436" s="204">
        <v>0</v>
      </c>
      <c r="HL436" s="206">
        <v>0</v>
      </c>
      <c r="HM436" s="206">
        <v>0</v>
      </c>
      <c r="HN436" s="206">
        <v>0</v>
      </c>
      <c r="HO436" s="206">
        <v>0</v>
      </c>
      <c r="HP436" s="206">
        <v>0</v>
      </c>
      <c r="HQ436" s="206">
        <v>0</v>
      </c>
      <c r="HR436" s="209">
        <v>0</v>
      </c>
      <c r="HS436" s="209">
        <v>0</v>
      </c>
      <c r="HT436" s="209">
        <v>0</v>
      </c>
      <c r="HU436" s="209">
        <v>0</v>
      </c>
      <c r="HV436" s="196">
        <v>0</v>
      </c>
      <c r="HW436" s="222">
        <v>0</v>
      </c>
      <c r="HX436" s="222">
        <v>0</v>
      </c>
      <c r="HY436" s="222">
        <v>0</v>
      </c>
      <c r="HZ436" s="222">
        <v>0</v>
      </c>
      <c r="IA436" s="222">
        <v>0</v>
      </c>
      <c r="IB436" s="222">
        <v>0</v>
      </c>
      <c r="IC436" s="222">
        <v>0</v>
      </c>
      <c r="ID436" s="222">
        <v>0</v>
      </c>
      <c r="IE436" s="222">
        <v>0</v>
      </c>
      <c r="IF436" s="221">
        <v>0</v>
      </c>
      <c r="IG436" s="225">
        <v>0</v>
      </c>
      <c r="IH436" s="225">
        <v>0</v>
      </c>
      <c r="II436" s="225">
        <v>0</v>
      </c>
      <c r="IJ436" s="225">
        <v>0</v>
      </c>
      <c r="IK436" s="225">
        <v>0</v>
      </c>
      <c r="IL436" s="225">
        <v>0</v>
      </c>
      <c r="IM436" s="225">
        <v>0</v>
      </c>
      <c r="IN436" s="225">
        <v>0</v>
      </c>
      <c r="IO436" s="225">
        <v>0</v>
      </c>
      <c r="IP436" s="225">
        <v>0</v>
      </c>
      <c r="IQ436" s="225">
        <v>0</v>
      </c>
      <c r="IR436" s="226">
        <v>0</v>
      </c>
      <c r="IS436" s="221">
        <v>0</v>
      </c>
      <c r="IT436" s="220">
        <v>0</v>
      </c>
      <c r="IU436" s="220">
        <v>0</v>
      </c>
    </row>
    <row r="437" spans="1:255" x14ac:dyDescent="0.2">
      <c r="A437" s="88" t="s">
        <v>1017</v>
      </c>
      <c r="B437" s="273" t="s">
        <v>1628</v>
      </c>
      <c r="C437" s="274" t="s">
        <v>1018</v>
      </c>
      <c r="D437" s="274"/>
      <c r="E437" s="273" t="s">
        <v>842</v>
      </c>
      <c r="F437" s="262" t="s">
        <v>1697</v>
      </c>
      <c r="G437" s="296"/>
      <c r="H437" s="296"/>
      <c r="I437" s="296"/>
      <c r="J437" s="262"/>
      <c r="K437" s="196">
        <v>0</v>
      </c>
      <c r="L437" s="196">
        <v>0</v>
      </c>
      <c r="M437" s="196">
        <v>0</v>
      </c>
      <c r="N437" s="196">
        <v>0</v>
      </c>
      <c r="O437" s="196">
        <v>0</v>
      </c>
      <c r="P437" s="196">
        <v>0</v>
      </c>
      <c r="Q437" s="216">
        <v>0</v>
      </c>
      <c r="R437" s="197">
        <v>0</v>
      </c>
      <c r="S437" s="197">
        <v>0</v>
      </c>
      <c r="T437" s="197">
        <v>0</v>
      </c>
      <c r="U437" s="197">
        <v>0</v>
      </c>
      <c r="V437" s="197">
        <v>0</v>
      </c>
      <c r="W437" s="197">
        <v>0</v>
      </c>
      <c r="X437" s="197">
        <v>0</v>
      </c>
      <c r="Y437" s="197">
        <v>0</v>
      </c>
      <c r="Z437" s="197">
        <v>0</v>
      </c>
      <c r="AA437" s="197">
        <v>0</v>
      </c>
      <c r="AB437" s="197">
        <v>0</v>
      </c>
      <c r="AC437" s="197">
        <v>0</v>
      </c>
      <c r="AD437" s="197">
        <v>0</v>
      </c>
      <c r="AE437" s="197">
        <v>0</v>
      </c>
      <c r="AF437" s="197">
        <v>0</v>
      </c>
      <c r="AG437" s="227">
        <v>0</v>
      </c>
      <c r="AH437" s="196">
        <v>0</v>
      </c>
      <c r="AI437" s="196">
        <v>0</v>
      </c>
      <c r="AJ437" s="196">
        <v>0</v>
      </c>
      <c r="AK437" s="196">
        <v>0</v>
      </c>
      <c r="AL437" s="196">
        <v>0</v>
      </c>
      <c r="AM437" s="196">
        <v>0</v>
      </c>
      <c r="AN437" s="196">
        <v>0</v>
      </c>
      <c r="AO437" s="196">
        <v>0</v>
      </c>
      <c r="AP437" s="216">
        <v>0</v>
      </c>
      <c r="AQ437" s="197">
        <v>0</v>
      </c>
      <c r="AR437" s="197">
        <v>0</v>
      </c>
      <c r="AS437" s="197">
        <v>0</v>
      </c>
      <c r="AT437" s="197">
        <v>0</v>
      </c>
      <c r="AU437" s="197">
        <v>0</v>
      </c>
      <c r="AV437" s="197">
        <v>0</v>
      </c>
      <c r="AW437" s="197">
        <v>0</v>
      </c>
      <c r="AX437" s="197">
        <v>0</v>
      </c>
      <c r="AY437" s="197">
        <v>0</v>
      </c>
      <c r="AZ437" s="197">
        <v>0</v>
      </c>
      <c r="BA437" s="197">
        <v>0</v>
      </c>
      <c r="BB437" s="197">
        <v>0</v>
      </c>
      <c r="BC437" s="197">
        <v>0</v>
      </c>
      <c r="BD437" s="197">
        <v>0</v>
      </c>
      <c r="BE437" s="197">
        <v>0</v>
      </c>
      <c r="BF437" s="197">
        <v>0</v>
      </c>
      <c r="BG437" s="197">
        <v>0</v>
      </c>
      <c r="BH437" s="197">
        <v>0</v>
      </c>
      <c r="BI437" s="227">
        <v>0</v>
      </c>
      <c r="BJ437" s="196">
        <v>0</v>
      </c>
      <c r="BK437" s="196">
        <v>0</v>
      </c>
      <c r="BL437" s="196">
        <v>0</v>
      </c>
      <c r="BM437" s="196">
        <v>0</v>
      </c>
      <c r="BN437" s="196">
        <v>0</v>
      </c>
      <c r="BO437" s="196">
        <v>0</v>
      </c>
      <c r="BP437" s="196">
        <v>0</v>
      </c>
      <c r="BQ437" s="196">
        <v>0</v>
      </c>
      <c r="BR437" s="196">
        <v>0</v>
      </c>
      <c r="BS437" s="196">
        <v>0</v>
      </c>
      <c r="BT437" s="196">
        <v>0</v>
      </c>
      <c r="BU437" s="196">
        <v>0</v>
      </c>
      <c r="BV437" s="196">
        <v>0</v>
      </c>
      <c r="BW437" s="196">
        <v>0</v>
      </c>
      <c r="BX437" s="196">
        <v>0</v>
      </c>
      <c r="BY437" s="196">
        <v>0</v>
      </c>
      <c r="BZ437" s="196">
        <v>0</v>
      </c>
      <c r="CA437" s="196">
        <v>0</v>
      </c>
      <c r="CB437" s="196">
        <v>0</v>
      </c>
      <c r="CC437" s="196">
        <v>0</v>
      </c>
      <c r="CD437" s="196">
        <v>0</v>
      </c>
      <c r="CE437" s="196">
        <v>0</v>
      </c>
      <c r="CF437" s="196">
        <v>0</v>
      </c>
      <c r="CG437" s="196">
        <v>0</v>
      </c>
      <c r="CH437" s="216">
        <v>0</v>
      </c>
      <c r="CI437" s="197">
        <v>0</v>
      </c>
      <c r="CJ437" s="197">
        <v>0</v>
      </c>
      <c r="CK437" s="197">
        <v>0</v>
      </c>
      <c r="CL437" s="197">
        <v>0</v>
      </c>
      <c r="CM437" s="197">
        <v>0</v>
      </c>
      <c r="CN437" s="197">
        <v>0</v>
      </c>
      <c r="CO437" s="197">
        <v>0</v>
      </c>
      <c r="CP437" s="227">
        <v>0</v>
      </c>
      <c r="CQ437" s="196">
        <v>0</v>
      </c>
      <c r="CR437" s="196">
        <v>0</v>
      </c>
      <c r="CS437" s="196">
        <v>0</v>
      </c>
      <c r="CT437" s="196">
        <v>0</v>
      </c>
      <c r="CU437" s="196">
        <v>0</v>
      </c>
      <c r="CV437" s="196">
        <v>0</v>
      </c>
      <c r="CW437" s="216">
        <v>0</v>
      </c>
      <c r="CX437" s="197">
        <v>0</v>
      </c>
      <c r="CY437" s="197">
        <v>0</v>
      </c>
      <c r="CZ437" s="197">
        <v>0</v>
      </c>
      <c r="DA437" s="197">
        <v>0</v>
      </c>
      <c r="DB437" s="197">
        <v>0</v>
      </c>
      <c r="DC437" s="197">
        <v>0</v>
      </c>
      <c r="DD437" s="197">
        <v>0</v>
      </c>
      <c r="DE437" s="197">
        <v>0</v>
      </c>
      <c r="DF437" s="197">
        <v>0</v>
      </c>
      <c r="DG437" s="197">
        <v>0</v>
      </c>
      <c r="DH437" s="197">
        <v>0</v>
      </c>
      <c r="DI437" s="197">
        <v>0</v>
      </c>
      <c r="DJ437" s="197">
        <v>0</v>
      </c>
      <c r="DK437" s="197">
        <v>0</v>
      </c>
      <c r="DL437" s="197">
        <v>0</v>
      </c>
      <c r="DM437" s="197">
        <v>0</v>
      </c>
      <c r="DN437" s="197">
        <v>0</v>
      </c>
      <c r="DO437" s="197">
        <v>0</v>
      </c>
      <c r="DP437" s="197">
        <v>0</v>
      </c>
      <c r="DQ437" s="197">
        <v>0</v>
      </c>
      <c r="DR437" s="197">
        <v>0</v>
      </c>
      <c r="DS437" s="197">
        <v>0</v>
      </c>
      <c r="DT437" s="197">
        <v>0</v>
      </c>
      <c r="DU437" s="197">
        <v>0</v>
      </c>
      <c r="DV437" s="197">
        <v>0</v>
      </c>
      <c r="DW437" s="197">
        <v>0</v>
      </c>
      <c r="DX437" s="197">
        <v>0</v>
      </c>
      <c r="DY437" s="197">
        <v>0</v>
      </c>
      <c r="DZ437" s="227">
        <v>0</v>
      </c>
      <c r="EA437" s="196">
        <v>0</v>
      </c>
      <c r="EB437" s="196">
        <v>0</v>
      </c>
      <c r="EC437" s="196">
        <v>0</v>
      </c>
      <c r="ED437" s="196">
        <v>0</v>
      </c>
      <c r="EE437" s="196">
        <v>0</v>
      </c>
      <c r="EF437" s="196">
        <v>0</v>
      </c>
      <c r="EG437" s="196">
        <v>0</v>
      </c>
      <c r="EH437" s="196">
        <v>0</v>
      </c>
      <c r="EI437" s="216">
        <v>0</v>
      </c>
      <c r="EJ437" s="227">
        <v>447767</v>
      </c>
      <c r="EK437" s="216">
        <v>0</v>
      </c>
      <c r="EL437" s="197">
        <v>0</v>
      </c>
      <c r="EM437" s="197">
        <v>0</v>
      </c>
      <c r="EN437" s="197">
        <v>1441</v>
      </c>
      <c r="EO437" s="197">
        <v>0</v>
      </c>
      <c r="EP437" s="197">
        <v>0</v>
      </c>
      <c r="EQ437" s="197">
        <v>0</v>
      </c>
      <c r="ER437" s="197">
        <v>0</v>
      </c>
      <c r="ES437" s="197">
        <v>0</v>
      </c>
      <c r="ET437" s="197">
        <v>330</v>
      </c>
      <c r="EU437" s="197">
        <v>0</v>
      </c>
      <c r="EV437" s="197">
        <v>0</v>
      </c>
      <c r="EW437" s="227">
        <v>1771</v>
      </c>
      <c r="EX437" s="216">
        <v>0</v>
      </c>
      <c r="EY437" s="214">
        <v>449538</v>
      </c>
      <c r="EZ437" s="196">
        <v>0</v>
      </c>
      <c r="FA437" s="196">
        <v>0</v>
      </c>
      <c r="FB437" s="196">
        <v>0</v>
      </c>
      <c r="FC437" s="196">
        <v>0</v>
      </c>
      <c r="FD437" s="196">
        <v>0</v>
      </c>
      <c r="FE437" s="197">
        <v>0</v>
      </c>
      <c r="FF437" s="197">
        <v>0</v>
      </c>
      <c r="FG437" s="197">
        <v>0</v>
      </c>
      <c r="FH437" s="197">
        <v>0</v>
      </c>
      <c r="FI437" s="197">
        <v>3659</v>
      </c>
      <c r="FJ437" s="196">
        <v>0</v>
      </c>
      <c r="FK437" s="196">
        <v>0</v>
      </c>
      <c r="FL437" s="196">
        <v>0</v>
      </c>
      <c r="FM437" s="196">
        <v>0</v>
      </c>
      <c r="FN437" s="196">
        <v>0</v>
      </c>
      <c r="FO437" s="196">
        <v>0</v>
      </c>
      <c r="FP437" s="214">
        <v>453197</v>
      </c>
      <c r="FQ437" s="196">
        <v>0</v>
      </c>
      <c r="FR437" s="196">
        <v>15366</v>
      </c>
      <c r="FS437" s="196">
        <v>0</v>
      </c>
      <c r="FT437" s="196">
        <v>0</v>
      </c>
      <c r="FU437" s="196">
        <v>0</v>
      </c>
      <c r="FV437" s="196">
        <v>1461</v>
      </c>
      <c r="FW437" s="196">
        <v>0</v>
      </c>
      <c r="FX437" s="196">
        <v>1483</v>
      </c>
      <c r="FY437" s="196">
        <v>0</v>
      </c>
      <c r="FZ437" s="196">
        <v>-890</v>
      </c>
      <c r="GA437" s="196">
        <v>408</v>
      </c>
      <c r="GB437" s="196">
        <v>0</v>
      </c>
      <c r="GC437" s="196">
        <v>0</v>
      </c>
      <c r="GD437" s="196">
        <v>-25</v>
      </c>
      <c r="GE437" s="196">
        <v>0</v>
      </c>
      <c r="GF437" s="196">
        <v>0</v>
      </c>
      <c r="GG437" s="196">
        <v>0</v>
      </c>
      <c r="GH437" s="196">
        <v>0</v>
      </c>
      <c r="GI437" s="214">
        <v>471000</v>
      </c>
      <c r="GJ437" s="196">
        <v>-21374</v>
      </c>
      <c r="GK437" s="196">
        <v>0</v>
      </c>
      <c r="GL437" s="196">
        <v>0</v>
      </c>
      <c r="GM437" s="196">
        <v>0</v>
      </c>
      <c r="GN437" s="196">
        <v>0</v>
      </c>
      <c r="GO437" s="196">
        <v>-902</v>
      </c>
      <c r="GP437" s="196">
        <v>205</v>
      </c>
      <c r="GQ437" s="196">
        <v>0</v>
      </c>
      <c r="GR437" s="196">
        <v>-248043</v>
      </c>
      <c r="GS437" s="196">
        <v>0</v>
      </c>
      <c r="GT437" s="196">
        <v>-2046</v>
      </c>
      <c r="GU437" s="196">
        <v>0</v>
      </c>
      <c r="GV437" s="196">
        <v>198840</v>
      </c>
      <c r="GW437" s="204">
        <v>0</v>
      </c>
      <c r="GX437" s="204">
        <v>0</v>
      </c>
      <c r="GY437" s="204">
        <v>0</v>
      </c>
      <c r="GZ437" s="204">
        <v>16387</v>
      </c>
      <c r="HA437" s="204">
        <v>15601</v>
      </c>
      <c r="HB437" s="204">
        <v>0</v>
      </c>
      <c r="HC437" s="205">
        <v>0</v>
      </c>
      <c r="HD437" s="205">
        <v>0</v>
      </c>
      <c r="HE437" s="205">
        <v>0</v>
      </c>
      <c r="HF437" s="205">
        <v>15485</v>
      </c>
      <c r="HG437" s="205">
        <v>15806</v>
      </c>
      <c r="HH437" s="204">
        <v>0</v>
      </c>
      <c r="HI437" s="204">
        <v>0</v>
      </c>
      <c r="HJ437" s="204">
        <v>0</v>
      </c>
      <c r="HK437" s="204">
        <v>0</v>
      </c>
      <c r="HL437" s="206">
        <v>0</v>
      </c>
      <c r="HM437" s="206">
        <v>0</v>
      </c>
      <c r="HN437" s="206">
        <v>0</v>
      </c>
      <c r="HO437" s="206">
        <v>0</v>
      </c>
      <c r="HP437" s="206">
        <v>0</v>
      </c>
      <c r="HQ437" s="206">
        <v>0</v>
      </c>
      <c r="HR437" s="209">
        <v>0</v>
      </c>
      <c r="HS437" s="209">
        <v>0</v>
      </c>
      <c r="HT437" s="209">
        <v>0</v>
      </c>
      <c r="HU437" s="209">
        <v>0</v>
      </c>
      <c r="HV437" s="196">
        <v>0</v>
      </c>
      <c r="HW437" s="222">
        <v>0</v>
      </c>
      <c r="HX437" s="222">
        <v>0</v>
      </c>
      <c r="HY437" s="222">
        <v>0</v>
      </c>
      <c r="HZ437" s="222">
        <v>0</v>
      </c>
      <c r="IA437" s="222">
        <v>0</v>
      </c>
      <c r="IB437" s="222">
        <v>0</v>
      </c>
      <c r="IC437" s="222">
        <v>0</v>
      </c>
      <c r="ID437" s="222">
        <v>0</v>
      </c>
      <c r="IE437" s="222">
        <v>0</v>
      </c>
      <c r="IF437" s="221">
        <v>0</v>
      </c>
      <c r="IG437" s="225">
        <v>0</v>
      </c>
      <c r="IH437" s="225">
        <v>0</v>
      </c>
      <c r="II437" s="225">
        <v>0</v>
      </c>
      <c r="IJ437" s="225">
        <v>0</v>
      </c>
      <c r="IK437" s="225">
        <v>0</v>
      </c>
      <c r="IL437" s="225">
        <v>0</v>
      </c>
      <c r="IM437" s="225">
        <v>0</v>
      </c>
      <c r="IN437" s="225">
        <v>0</v>
      </c>
      <c r="IO437" s="225">
        <v>0</v>
      </c>
      <c r="IP437" s="225">
        <v>0</v>
      </c>
      <c r="IQ437" s="225">
        <v>0</v>
      </c>
      <c r="IR437" s="226">
        <v>0</v>
      </c>
      <c r="IS437" s="221">
        <v>0</v>
      </c>
      <c r="IT437" s="220">
        <v>0</v>
      </c>
      <c r="IU437" s="220">
        <v>0</v>
      </c>
    </row>
    <row r="438" spans="1:255" x14ac:dyDescent="0.2">
      <c r="A438" s="88" t="s">
        <v>1019</v>
      </c>
      <c r="B438" s="88" t="s">
        <v>1629</v>
      </c>
      <c r="C438" s="88" t="s">
        <v>1020</v>
      </c>
      <c r="D438" s="88"/>
      <c r="E438" s="88" t="s">
        <v>842</v>
      </c>
      <c r="F438" s="262" t="s">
        <v>1697</v>
      </c>
      <c r="G438" s="262"/>
      <c r="H438" s="262"/>
      <c r="I438" s="262"/>
      <c r="J438" s="262"/>
      <c r="K438" s="196">
        <v>0</v>
      </c>
      <c r="L438" s="196">
        <v>0</v>
      </c>
      <c r="M438" s="196">
        <v>0</v>
      </c>
      <c r="N438" s="196">
        <v>0</v>
      </c>
      <c r="O438" s="196">
        <v>0</v>
      </c>
      <c r="P438" s="196">
        <v>0</v>
      </c>
      <c r="Q438" s="216">
        <v>0</v>
      </c>
      <c r="R438" s="197">
        <v>0</v>
      </c>
      <c r="S438" s="197">
        <v>0</v>
      </c>
      <c r="T438" s="197">
        <v>0</v>
      </c>
      <c r="U438" s="197">
        <v>0</v>
      </c>
      <c r="V438" s="197">
        <v>0</v>
      </c>
      <c r="W438" s="197">
        <v>0</v>
      </c>
      <c r="X438" s="197">
        <v>0</v>
      </c>
      <c r="Y438" s="197">
        <v>0</v>
      </c>
      <c r="Z438" s="197">
        <v>0</v>
      </c>
      <c r="AA438" s="197">
        <v>0</v>
      </c>
      <c r="AB438" s="197">
        <v>0</v>
      </c>
      <c r="AC438" s="197">
        <v>0</v>
      </c>
      <c r="AD438" s="197">
        <v>0</v>
      </c>
      <c r="AE438" s="197">
        <v>0</v>
      </c>
      <c r="AF438" s="197">
        <v>0</v>
      </c>
      <c r="AG438" s="227">
        <v>0</v>
      </c>
      <c r="AH438" s="196">
        <v>0</v>
      </c>
      <c r="AI438" s="196">
        <v>0</v>
      </c>
      <c r="AJ438" s="196">
        <v>0</v>
      </c>
      <c r="AK438" s="196">
        <v>0</v>
      </c>
      <c r="AL438" s="196">
        <v>0</v>
      </c>
      <c r="AM438" s="196">
        <v>0</v>
      </c>
      <c r="AN438" s="196">
        <v>0</v>
      </c>
      <c r="AO438" s="196">
        <v>0</v>
      </c>
      <c r="AP438" s="216">
        <v>0</v>
      </c>
      <c r="AQ438" s="197">
        <v>0</v>
      </c>
      <c r="AR438" s="197">
        <v>0</v>
      </c>
      <c r="AS438" s="197">
        <v>0</v>
      </c>
      <c r="AT438" s="197">
        <v>0</v>
      </c>
      <c r="AU438" s="197">
        <v>0</v>
      </c>
      <c r="AV438" s="197">
        <v>0</v>
      </c>
      <c r="AW438" s="197">
        <v>0</v>
      </c>
      <c r="AX438" s="197">
        <v>0</v>
      </c>
      <c r="AY438" s="197">
        <v>0</v>
      </c>
      <c r="AZ438" s="197">
        <v>0</v>
      </c>
      <c r="BA438" s="197">
        <v>0</v>
      </c>
      <c r="BB438" s="197">
        <v>0</v>
      </c>
      <c r="BC438" s="197">
        <v>0</v>
      </c>
      <c r="BD438" s="197">
        <v>0</v>
      </c>
      <c r="BE438" s="197">
        <v>0</v>
      </c>
      <c r="BF438" s="197">
        <v>0</v>
      </c>
      <c r="BG438" s="197">
        <v>0</v>
      </c>
      <c r="BH438" s="197">
        <v>0</v>
      </c>
      <c r="BI438" s="227">
        <v>0</v>
      </c>
      <c r="BJ438" s="196">
        <v>0</v>
      </c>
      <c r="BK438" s="196">
        <v>0</v>
      </c>
      <c r="BL438" s="196">
        <v>0</v>
      </c>
      <c r="BM438" s="196">
        <v>0</v>
      </c>
      <c r="BN438" s="196">
        <v>0</v>
      </c>
      <c r="BO438" s="196">
        <v>0</v>
      </c>
      <c r="BP438" s="196">
        <v>0</v>
      </c>
      <c r="BQ438" s="196">
        <v>0</v>
      </c>
      <c r="BR438" s="196">
        <v>0</v>
      </c>
      <c r="BS438" s="196">
        <v>0</v>
      </c>
      <c r="BT438" s="196">
        <v>0</v>
      </c>
      <c r="BU438" s="196">
        <v>0</v>
      </c>
      <c r="BV438" s="196">
        <v>0</v>
      </c>
      <c r="BW438" s="196">
        <v>0</v>
      </c>
      <c r="BX438" s="196">
        <v>0</v>
      </c>
      <c r="BY438" s="196">
        <v>0</v>
      </c>
      <c r="BZ438" s="196">
        <v>0</v>
      </c>
      <c r="CA438" s="196">
        <v>0</v>
      </c>
      <c r="CB438" s="196">
        <v>0</v>
      </c>
      <c r="CC438" s="196">
        <v>0</v>
      </c>
      <c r="CD438" s="196">
        <v>0</v>
      </c>
      <c r="CE438" s="196">
        <v>0</v>
      </c>
      <c r="CF438" s="196">
        <v>0</v>
      </c>
      <c r="CG438" s="196">
        <v>0</v>
      </c>
      <c r="CH438" s="216">
        <v>0</v>
      </c>
      <c r="CI438" s="197">
        <v>0</v>
      </c>
      <c r="CJ438" s="197">
        <v>0</v>
      </c>
      <c r="CK438" s="197">
        <v>0</v>
      </c>
      <c r="CL438" s="197">
        <v>0</v>
      </c>
      <c r="CM438" s="197">
        <v>0</v>
      </c>
      <c r="CN438" s="197">
        <v>0</v>
      </c>
      <c r="CO438" s="197">
        <v>0</v>
      </c>
      <c r="CP438" s="227">
        <v>0</v>
      </c>
      <c r="CQ438" s="196">
        <v>0</v>
      </c>
      <c r="CR438" s="196">
        <v>0</v>
      </c>
      <c r="CS438" s="196">
        <v>0</v>
      </c>
      <c r="CT438" s="196">
        <v>0</v>
      </c>
      <c r="CU438" s="196">
        <v>0</v>
      </c>
      <c r="CV438" s="196">
        <v>0</v>
      </c>
      <c r="CW438" s="216">
        <v>0</v>
      </c>
      <c r="CX438" s="197">
        <v>0</v>
      </c>
      <c r="CY438" s="197">
        <v>0</v>
      </c>
      <c r="CZ438" s="197">
        <v>0</v>
      </c>
      <c r="DA438" s="197">
        <v>0</v>
      </c>
      <c r="DB438" s="197">
        <v>0</v>
      </c>
      <c r="DC438" s="197">
        <v>0</v>
      </c>
      <c r="DD438" s="197">
        <v>0</v>
      </c>
      <c r="DE438" s="197">
        <v>0</v>
      </c>
      <c r="DF438" s="197">
        <v>0</v>
      </c>
      <c r="DG438" s="197">
        <v>0</v>
      </c>
      <c r="DH438" s="197">
        <v>0</v>
      </c>
      <c r="DI438" s="197">
        <v>0</v>
      </c>
      <c r="DJ438" s="197">
        <v>0</v>
      </c>
      <c r="DK438" s="197">
        <v>0</v>
      </c>
      <c r="DL438" s="197">
        <v>0</v>
      </c>
      <c r="DM438" s="197">
        <v>0</v>
      </c>
      <c r="DN438" s="197">
        <v>0</v>
      </c>
      <c r="DO438" s="197">
        <v>0</v>
      </c>
      <c r="DP438" s="197">
        <v>0</v>
      </c>
      <c r="DQ438" s="197">
        <v>0</v>
      </c>
      <c r="DR438" s="197">
        <v>0</v>
      </c>
      <c r="DS438" s="197">
        <v>0</v>
      </c>
      <c r="DT438" s="197">
        <v>0</v>
      </c>
      <c r="DU438" s="197">
        <v>0</v>
      </c>
      <c r="DV438" s="197">
        <v>0</v>
      </c>
      <c r="DW438" s="197">
        <v>0</v>
      </c>
      <c r="DX438" s="197">
        <v>0</v>
      </c>
      <c r="DY438" s="197">
        <v>0</v>
      </c>
      <c r="DZ438" s="227">
        <v>0</v>
      </c>
      <c r="EA438" s="196">
        <v>0</v>
      </c>
      <c r="EB438" s="196">
        <v>0</v>
      </c>
      <c r="EC438" s="196">
        <v>0</v>
      </c>
      <c r="ED438" s="196">
        <v>0</v>
      </c>
      <c r="EE438" s="196">
        <v>0</v>
      </c>
      <c r="EF438" s="196">
        <v>0</v>
      </c>
      <c r="EG438" s="196">
        <v>0</v>
      </c>
      <c r="EH438" s="196">
        <v>0</v>
      </c>
      <c r="EI438" s="216">
        <v>0</v>
      </c>
      <c r="EJ438" s="227">
        <v>228066</v>
      </c>
      <c r="EK438" s="216">
        <v>0</v>
      </c>
      <c r="EL438" s="197">
        <v>0</v>
      </c>
      <c r="EM438" s="197">
        <v>0</v>
      </c>
      <c r="EN438" s="197">
        <v>6794</v>
      </c>
      <c r="EO438" s="197">
        <v>0</v>
      </c>
      <c r="EP438" s="197">
        <v>0</v>
      </c>
      <c r="EQ438" s="197">
        <v>0</v>
      </c>
      <c r="ER438" s="197">
        <v>0</v>
      </c>
      <c r="ES438" s="197">
        <v>0</v>
      </c>
      <c r="ET438" s="197">
        <v>0</v>
      </c>
      <c r="EU438" s="197">
        <v>0</v>
      </c>
      <c r="EV438" s="197">
        <v>0</v>
      </c>
      <c r="EW438" s="227">
        <v>6794</v>
      </c>
      <c r="EX438" s="216">
        <v>0</v>
      </c>
      <c r="EY438" s="214">
        <v>234860</v>
      </c>
      <c r="EZ438" s="196">
        <v>0</v>
      </c>
      <c r="FA438" s="196">
        <v>0</v>
      </c>
      <c r="FB438" s="196">
        <v>0</v>
      </c>
      <c r="FC438" s="196">
        <v>0</v>
      </c>
      <c r="FD438" s="196">
        <v>0</v>
      </c>
      <c r="FE438" s="197">
        <v>0</v>
      </c>
      <c r="FF438" s="197">
        <v>0</v>
      </c>
      <c r="FG438" s="197">
        <v>0</v>
      </c>
      <c r="FH438" s="197">
        <v>0</v>
      </c>
      <c r="FI438" s="197">
        <v>0</v>
      </c>
      <c r="FJ438" s="196">
        <v>0</v>
      </c>
      <c r="FK438" s="196">
        <v>0</v>
      </c>
      <c r="FL438" s="196">
        <v>0</v>
      </c>
      <c r="FM438" s="196">
        <v>0</v>
      </c>
      <c r="FN438" s="196">
        <v>0</v>
      </c>
      <c r="FO438" s="196">
        <v>0</v>
      </c>
      <c r="FP438" s="214">
        <v>234860</v>
      </c>
      <c r="FQ438" s="196">
        <v>0</v>
      </c>
      <c r="FR438" s="196">
        <v>0</v>
      </c>
      <c r="FS438" s="196">
        <v>0</v>
      </c>
      <c r="FT438" s="196">
        <v>0</v>
      </c>
      <c r="FU438" s="196">
        <v>0</v>
      </c>
      <c r="FV438" s="196">
        <v>2420</v>
      </c>
      <c r="FW438" s="196">
        <v>0</v>
      </c>
      <c r="FX438" s="196">
        <v>1154</v>
      </c>
      <c r="FY438" s="196">
        <v>0</v>
      </c>
      <c r="FZ438" s="196">
        <v>-20</v>
      </c>
      <c r="GA438" s="196">
        <v>0</v>
      </c>
      <c r="GB438" s="196">
        <v>0</v>
      </c>
      <c r="GC438" s="196">
        <v>0</v>
      </c>
      <c r="GD438" s="196">
        <v>0</v>
      </c>
      <c r="GE438" s="196">
        <v>0</v>
      </c>
      <c r="GF438" s="196">
        <v>0</v>
      </c>
      <c r="GG438" s="196">
        <v>0</v>
      </c>
      <c r="GH438" s="196">
        <v>0</v>
      </c>
      <c r="GI438" s="214">
        <v>238414</v>
      </c>
      <c r="GJ438" s="196">
        <v>-2611</v>
      </c>
      <c r="GK438" s="196">
        <v>0</v>
      </c>
      <c r="GL438" s="196">
        <v>0</v>
      </c>
      <c r="GM438" s="196">
        <v>0</v>
      </c>
      <c r="GN438" s="196">
        <v>0</v>
      </c>
      <c r="GO438" s="196">
        <v>-2783</v>
      </c>
      <c r="GP438" s="196">
        <v>0</v>
      </c>
      <c r="GQ438" s="196">
        <v>0</v>
      </c>
      <c r="GR438" s="196">
        <v>-130717</v>
      </c>
      <c r="GS438" s="196">
        <v>0</v>
      </c>
      <c r="GT438" s="196">
        <v>-1395</v>
      </c>
      <c r="GU438" s="196">
        <v>0</v>
      </c>
      <c r="GV438" s="196">
        <v>100908</v>
      </c>
      <c r="GW438" s="204">
        <v>0</v>
      </c>
      <c r="GX438" s="204">
        <v>0</v>
      </c>
      <c r="GY438" s="204">
        <v>0</v>
      </c>
      <c r="GZ438" s="204">
        <v>13863</v>
      </c>
      <c r="HA438" s="204">
        <v>10582</v>
      </c>
      <c r="HB438" s="204">
        <v>0</v>
      </c>
      <c r="HC438" s="205">
        <v>0</v>
      </c>
      <c r="HD438" s="205">
        <v>0</v>
      </c>
      <c r="HE438" s="205">
        <v>0</v>
      </c>
      <c r="HF438" s="205">
        <v>11080</v>
      </c>
      <c r="HG438" s="205">
        <v>10582</v>
      </c>
      <c r="HH438" s="204">
        <v>0</v>
      </c>
      <c r="HI438" s="204">
        <v>0</v>
      </c>
      <c r="HJ438" s="204">
        <v>0</v>
      </c>
      <c r="HK438" s="204">
        <v>0</v>
      </c>
      <c r="HL438" s="206">
        <v>4882</v>
      </c>
      <c r="HM438" s="206">
        <v>0</v>
      </c>
      <c r="HN438" s="206">
        <v>0</v>
      </c>
      <c r="HO438" s="206">
        <v>0</v>
      </c>
      <c r="HP438" s="206">
        <v>51</v>
      </c>
      <c r="HQ438" s="206">
        <v>4933</v>
      </c>
      <c r="HR438" s="209">
        <v>0</v>
      </c>
      <c r="HS438" s="209">
        <v>0</v>
      </c>
      <c r="HT438" s="209">
        <v>0</v>
      </c>
      <c r="HU438" s="209">
        <v>0</v>
      </c>
      <c r="HV438" s="196">
        <v>0</v>
      </c>
      <c r="HW438" s="222">
        <v>0</v>
      </c>
      <c r="HX438" s="222">
        <v>0</v>
      </c>
      <c r="HY438" s="222">
        <v>0</v>
      </c>
      <c r="HZ438" s="222">
        <v>0</v>
      </c>
      <c r="IA438" s="222">
        <v>0</v>
      </c>
      <c r="IB438" s="222">
        <v>0</v>
      </c>
      <c r="IC438" s="222">
        <v>0</v>
      </c>
      <c r="ID438" s="222">
        <v>0</v>
      </c>
      <c r="IE438" s="222">
        <v>0</v>
      </c>
      <c r="IF438" s="221">
        <v>0</v>
      </c>
      <c r="IG438" s="225">
        <v>0</v>
      </c>
      <c r="IH438" s="225">
        <v>0</v>
      </c>
      <c r="II438" s="225">
        <v>0</v>
      </c>
      <c r="IJ438" s="225">
        <v>0</v>
      </c>
      <c r="IK438" s="225">
        <v>0</v>
      </c>
      <c r="IL438" s="225">
        <v>0</v>
      </c>
      <c r="IM438" s="225">
        <v>0</v>
      </c>
      <c r="IN438" s="225">
        <v>0</v>
      </c>
      <c r="IO438" s="225">
        <v>0</v>
      </c>
      <c r="IP438" s="225">
        <v>0</v>
      </c>
      <c r="IQ438" s="225">
        <v>0</v>
      </c>
      <c r="IR438" s="226">
        <v>0</v>
      </c>
      <c r="IS438" s="221">
        <v>0</v>
      </c>
      <c r="IT438" s="220">
        <v>0</v>
      </c>
      <c r="IU438" s="220">
        <v>0</v>
      </c>
    </row>
    <row r="439" spans="1:255" x14ac:dyDescent="0.2">
      <c r="A439" s="88"/>
      <c r="B439" s="88"/>
      <c r="C439" s="88"/>
      <c r="D439" s="88"/>
      <c r="E439" s="88"/>
      <c r="F439" s="88"/>
      <c r="G439" s="88"/>
      <c r="H439" s="88"/>
      <c r="I439" s="88"/>
      <c r="J439" s="88"/>
      <c r="K439" s="91"/>
      <c r="L439" s="91"/>
      <c r="M439" s="91"/>
      <c r="N439" s="91"/>
      <c r="O439" s="91"/>
      <c r="P439" s="91"/>
      <c r="Q439" s="91"/>
      <c r="R439" s="91"/>
      <c r="S439" s="91"/>
      <c r="T439" s="91"/>
      <c r="U439" s="91"/>
      <c r="V439" s="91"/>
      <c r="W439" s="91"/>
      <c r="X439" s="91"/>
      <c r="Y439" s="91"/>
      <c r="Z439" s="91"/>
      <c r="AA439" s="91"/>
      <c r="AB439" s="91"/>
      <c r="AC439" s="91"/>
      <c r="AD439" s="91"/>
      <c r="AE439" s="91"/>
      <c r="AF439" s="91"/>
      <c r="AG439" s="91"/>
      <c r="AH439" s="91"/>
      <c r="AI439" s="91"/>
      <c r="AJ439" s="91"/>
      <c r="AK439" s="91"/>
      <c r="AL439" s="91"/>
      <c r="AM439" s="91"/>
      <c r="AN439" s="91"/>
      <c r="AO439" s="91"/>
      <c r="AP439" s="91"/>
      <c r="AQ439" s="91"/>
      <c r="AR439" s="91"/>
      <c r="AS439" s="91"/>
      <c r="AT439" s="91"/>
      <c r="AU439" s="91"/>
      <c r="AV439" s="91"/>
      <c r="AW439" s="91"/>
      <c r="AX439" s="91"/>
      <c r="AY439" s="91"/>
      <c r="AZ439" s="91"/>
      <c r="BA439" s="91"/>
      <c r="BB439" s="91"/>
      <c r="BC439" s="91"/>
      <c r="BD439" s="91"/>
      <c r="BE439" s="91"/>
      <c r="BF439" s="91"/>
      <c r="BG439" s="91"/>
      <c r="BH439" s="91"/>
      <c r="BI439" s="91"/>
      <c r="BJ439" s="91"/>
      <c r="BK439" s="91"/>
      <c r="BL439" s="91"/>
      <c r="BM439" s="91"/>
      <c r="BN439" s="91"/>
      <c r="BO439" s="91"/>
      <c r="BP439" s="91"/>
      <c r="BQ439" s="91"/>
      <c r="BR439" s="91"/>
      <c r="BS439" s="91"/>
      <c r="BT439" s="91"/>
      <c r="BU439" s="91"/>
      <c r="BV439" s="91"/>
      <c r="BW439" s="91"/>
      <c r="BX439" s="91"/>
      <c r="BY439" s="91"/>
      <c r="BZ439" s="91"/>
      <c r="CA439" s="91"/>
      <c r="CB439" s="91"/>
      <c r="CC439" s="91"/>
      <c r="CD439" s="91"/>
      <c r="CE439" s="91"/>
      <c r="CF439" s="91"/>
      <c r="CG439" s="91"/>
      <c r="CH439" s="91"/>
      <c r="CI439" s="91"/>
      <c r="CJ439" s="91"/>
      <c r="CK439" s="91"/>
      <c r="CL439" s="91"/>
      <c r="CM439" s="91"/>
      <c r="CN439" s="91"/>
      <c r="CO439" s="91"/>
      <c r="CP439" s="91"/>
      <c r="CQ439" s="91"/>
      <c r="CR439" s="91"/>
      <c r="CS439" s="91"/>
      <c r="CT439" s="91"/>
      <c r="CU439" s="91"/>
      <c r="CV439" s="91"/>
      <c r="CW439" s="91"/>
      <c r="CX439" s="91"/>
      <c r="CY439" s="91"/>
      <c r="CZ439" s="91"/>
      <c r="DA439" s="91"/>
      <c r="DB439" s="91"/>
      <c r="DC439" s="91"/>
      <c r="DD439" s="91"/>
      <c r="DE439" s="91"/>
      <c r="DF439" s="91"/>
      <c r="DG439" s="91"/>
      <c r="DH439" s="91"/>
      <c r="DI439" s="91"/>
      <c r="DJ439" s="91"/>
      <c r="DK439" s="91"/>
      <c r="DL439" s="91"/>
      <c r="DM439" s="91"/>
      <c r="DN439" s="91"/>
      <c r="DO439" s="91"/>
      <c r="DP439" s="91"/>
      <c r="DQ439" s="91"/>
      <c r="DR439" s="91"/>
      <c r="DS439" s="91"/>
      <c r="DT439" s="91"/>
      <c r="DU439" s="91"/>
      <c r="DV439" s="91"/>
      <c r="DW439" s="91"/>
      <c r="DX439" s="91"/>
      <c r="DY439" s="91"/>
      <c r="DZ439" s="91"/>
      <c r="EA439" s="91"/>
      <c r="EB439" s="91"/>
      <c r="EC439" s="91"/>
      <c r="ED439" s="91"/>
      <c r="EE439" s="91"/>
      <c r="EF439" s="91"/>
      <c r="EG439" s="91"/>
      <c r="EH439" s="91"/>
      <c r="EI439" s="91"/>
      <c r="EJ439" s="91"/>
      <c r="EK439" s="91"/>
      <c r="EL439" s="91"/>
      <c r="EM439" s="91"/>
      <c r="EN439" s="91"/>
      <c r="EO439" s="91"/>
      <c r="EP439" s="91"/>
      <c r="EQ439" s="91"/>
      <c r="ER439" s="91"/>
      <c r="ES439" s="91"/>
      <c r="ET439" s="91"/>
      <c r="EU439" s="91"/>
      <c r="EV439" s="91"/>
      <c r="EW439" s="91"/>
      <c r="EX439" s="91"/>
      <c r="EY439" s="91"/>
      <c r="EZ439" s="91"/>
      <c r="FA439" s="91"/>
      <c r="FB439" s="91"/>
      <c r="FC439" s="91"/>
      <c r="FD439" s="91"/>
      <c r="FE439" s="91"/>
      <c r="FF439" s="91"/>
      <c r="FG439" s="91"/>
      <c r="FH439" s="91"/>
      <c r="FI439" s="91"/>
      <c r="FJ439" s="91"/>
      <c r="FK439" s="91"/>
      <c r="FL439" s="91"/>
      <c r="FM439" s="91"/>
      <c r="FN439" s="91"/>
      <c r="FO439" s="91"/>
      <c r="FP439" s="91"/>
      <c r="FQ439" s="91"/>
      <c r="FR439" s="91"/>
      <c r="FS439" s="91"/>
      <c r="FT439" s="91"/>
      <c r="FU439" s="91"/>
      <c r="FV439" s="91"/>
      <c r="FW439" s="91"/>
      <c r="FX439" s="91"/>
      <c r="FY439" s="91"/>
      <c r="FZ439" s="91"/>
      <c r="GA439" s="91"/>
      <c r="GB439" s="91"/>
      <c r="GC439" s="91"/>
      <c r="GD439" s="92"/>
      <c r="GE439" s="92"/>
      <c r="GF439" s="92"/>
      <c r="GG439" s="92"/>
      <c r="GH439" s="92"/>
      <c r="GI439" s="92"/>
      <c r="GJ439" s="92"/>
      <c r="GK439" s="92"/>
      <c r="GL439" s="92"/>
      <c r="GM439" s="92"/>
      <c r="GN439" s="92"/>
      <c r="GO439" s="92"/>
      <c r="GP439" s="92"/>
      <c r="GQ439" s="92"/>
      <c r="GR439" s="92"/>
      <c r="GS439" s="92"/>
      <c r="GT439" s="92"/>
      <c r="GU439" s="92"/>
      <c r="GV439" s="92"/>
      <c r="GW439" s="88"/>
      <c r="GX439" s="88"/>
      <c r="GY439" s="88"/>
      <c r="GZ439" s="88"/>
      <c r="HA439" s="88"/>
      <c r="HB439" s="88"/>
      <c r="HC439" s="88"/>
      <c r="HD439" s="88"/>
      <c r="HE439" s="88"/>
      <c r="HF439" s="88"/>
      <c r="HG439" s="88"/>
      <c r="HH439" s="88"/>
      <c r="HI439" s="88"/>
      <c r="HJ439" s="88"/>
      <c r="HK439" s="88"/>
      <c r="HL439" s="88"/>
      <c r="HM439" s="88"/>
      <c r="HN439" s="88"/>
      <c r="HO439" s="88"/>
      <c r="HP439" s="88"/>
      <c r="HQ439" s="88"/>
      <c r="HR439" s="88"/>
      <c r="HS439" s="88"/>
      <c r="HT439" s="88"/>
      <c r="HU439" s="88"/>
      <c r="HV439" s="88"/>
      <c r="HW439" s="88"/>
      <c r="HX439" s="88"/>
      <c r="HY439" s="88"/>
      <c r="HZ439" s="88"/>
      <c r="IA439" s="88"/>
      <c r="IB439" s="88"/>
      <c r="IC439" s="88"/>
      <c r="ID439" s="88"/>
      <c r="IE439" s="88"/>
      <c r="IF439" s="88"/>
      <c r="IG439" s="88"/>
      <c r="IH439" s="26"/>
      <c r="II439" s="26"/>
      <c r="IJ439" s="26"/>
      <c r="IK439" s="26"/>
      <c r="IL439" s="26"/>
      <c r="IM439" s="26"/>
      <c r="IN439" s="26"/>
      <c r="IO439" s="26"/>
      <c r="IP439" s="26"/>
      <c r="IQ439" s="26"/>
      <c r="IR439" s="26"/>
      <c r="IS439" s="26"/>
      <c r="IT439" s="26"/>
      <c r="IU439" s="26"/>
    </row>
    <row r="440" spans="1:255" x14ac:dyDescent="0.2">
      <c r="A440" s="88"/>
      <c r="B440" s="88"/>
      <c r="C440" s="88"/>
      <c r="D440" s="88"/>
      <c r="E440" s="88"/>
      <c r="F440" s="88"/>
      <c r="G440" s="88"/>
      <c r="H440" s="88"/>
      <c r="I440" s="88"/>
      <c r="J440" s="88"/>
      <c r="K440" s="91"/>
      <c r="L440" s="91"/>
      <c r="M440" s="91"/>
      <c r="N440" s="91"/>
      <c r="O440" s="91"/>
      <c r="P440" s="91"/>
      <c r="Q440" s="91"/>
      <c r="R440" s="91"/>
      <c r="S440" s="91"/>
      <c r="T440" s="91"/>
      <c r="U440" s="91"/>
      <c r="V440" s="91"/>
      <c r="W440" s="91"/>
      <c r="X440" s="91"/>
      <c r="Y440" s="91"/>
      <c r="Z440" s="91"/>
      <c r="AA440" s="91"/>
      <c r="AB440" s="91"/>
      <c r="AC440" s="91"/>
      <c r="AD440" s="91"/>
      <c r="AE440" s="91"/>
      <c r="AF440" s="91"/>
      <c r="AG440" s="91"/>
      <c r="AH440" s="91"/>
      <c r="AI440" s="91"/>
      <c r="AJ440" s="91"/>
      <c r="AK440" s="91"/>
      <c r="AL440" s="91"/>
      <c r="AM440" s="91"/>
      <c r="AN440" s="91"/>
      <c r="AO440" s="91"/>
      <c r="AP440" s="91"/>
      <c r="AQ440" s="91"/>
      <c r="AR440" s="91"/>
      <c r="AS440" s="91"/>
      <c r="AT440" s="91"/>
      <c r="AU440" s="91"/>
      <c r="AV440" s="91"/>
      <c r="AW440" s="91"/>
      <c r="AX440" s="91"/>
      <c r="AY440" s="91"/>
      <c r="AZ440" s="91"/>
      <c r="BA440" s="91"/>
      <c r="BB440" s="91"/>
      <c r="BC440" s="91"/>
      <c r="BD440" s="91"/>
      <c r="BE440" s="91"/>
      <c r="BF440" s="91"/>
      <c r="BG440" s="91"/>
      <c r="BH440" s="91"/>
      <c r="BI440" s="91"/>
      <c r="BJ440" s="91"/>
      <c r="BK440" s="91"/>
      <c r="BL440" s="91"/>
      <c r="BM440" s="91"/>
      <c r="BN440" s="91"/>
      <c r="BO440" s="91"/>
      <c r="BP440" s="91"/>
      <c r="BQ440" s="91"/>
      <c r="BR440" s="91"/>
      <c r="BS440" s="91"/>
      <c r="BT440" s="91"/>
      <c r="BU440" s="91"/>
      <c r="BV440" s="91"/>
      <c r="BW440" s="91"/>
      <c r="BX440" s="91"/>
      <c r="BY440" s="91"/>
      <c r="BZ440" s="91"/>
      <c r="CA440" s="91"/>
      <c r="CB440" s="91"/>
      <c r="CC440" s="91"/>
      <c r="CD440" s="91"/>
      <c r="CE440" s="91"/>
      <c r="CF440" s="91"/>
      <c r="CG440" s="91"/>
      <c r="CH440" s="91"/>
      <c r="CI440" s="91"/>
      <c r="CJ440" s="91"/>
      <c r="CK440" s="91"/>
      <c r="CL440" s="91"/>
      <c r="CM440" s="91"/>
      <c r="CN440" s="91"/>
      <c r="CO440" s="91"/>
      <c r="CP440" s="91"/>
      <c r="CQ440" s="91"/>
      <c r="CR440" s="91"/>
      <c r="CS440" s="91"/>
      <c r="CT440" s="91"/>
      <c r="CU440" s="91"/>
      <c r="CV440" s="91"/>
      <c r="CW440" s="91"/>
      <c r="CX440" s="91"/>
      <c r="CY440" s="91"/>
      <c r="CZ440" s="91"/>
      <c r="DA440" s="91"/>
      <c r="DB440" s="91"/>
      <c r="DC440" s="91"/>
      <c r="DD440" s="91"/>
      <c r="DE440" s="91"/>
      <c r="DF440" s="91"/>
      <c r="DG440" s="91"/>
      <c r="DH440" s="91"/>
      <c r="DI440" s="91"/>
      <c r="DJ440" s="91"/>
      <c r="DK440" s="91"/>
      <c r="DL440" s="91"/>
      <c r="DM440" s="91"/>
      <c r="DN440" s="91"/>
      <c r="DO440" s="91"/>
      <c r="DP440" s="91"/>
      <c r="DQ440" s="91"/>
      <c r="DR440" s="91"/>
      <c r="DS440" s="91"/>
      <c r="DT440" s="91"/>
      <c r="DU440" s="91"/>
      <c r="DV440" s="91"/>
      <c r="DW440" s="91"/>
      <c r="DX440" s="91"/>
      <c r="DY440" s="91"/>
      <c r="DZ440" s="91"/>
      <c r="EA440" s="91"/>
      <c r="EB440" s="91"/>
      <c r="EC440" s="91"/>
      <c r="ED440" s="91"/>
      <c r="EE440" s="91"/>
      <c r="EF440" s="91"/>
      <c r="EG440" s="91"/>
      <c r="EH440" s="91"/>
      <c r="EI440" s="91"/>
      <c r="EJ440" s="91"/>
      <c r="EK440" s="91"/>
      <c r="EL440" s="91"/>
      <c r="EM440" s="91"/>
      <c r="EN440" s="91"/>
      <c r="EO440" s="91"/>
      <c r="EP440" s="91"/>
      <c r="EQ440" s="91"/>
      <c r="ER440" s="91"/>
      <c r="ES440" s="91"/>
      <c r="ET440" s="91"/>
      <c r="EU440" s="91"/>
      <c r="EV440" s="91"/>
      <c r="EW440" s="91"/>
      <c r="EX440" s="91"/>
      <c r="EY440" s="91"/>
      <c r="EZ440" s="91"/>
      <c r="FA440" s="91"/>
      <c r="FB440" s="91"/>
      <c r="FC440" s="91"/>
      <c r="FD440" s="91"/>
      <c r="FE440" s="91"/>
      <c r="FF440" s="91"/>
      <c r="FG440" s="91"/>
      <c r="FH440" s="91"/>
      <c r="FI440" s="91"/>
      <c r="FJ440" s="91"/>
      <c r="FK440" s="91"/>
      <c r="FL440" s="91"/>
      <c r="FM440" s="91"/>
      <c r="FN440" s="91"/>
      <c r="FO440" s="91"/>
      <c r="FP440" s="91"/>
      <c r="FQ440" s="91"/>
      <c r="FR440" s="91"/>
      <c r="FS440" s="91"/>
      <c r="FT440" s="91"/>
      <c r="FU440" s="91"/>
      <c r="FV440" s="91"/>
      <c r="FW440" s="91"/>
      <c r="FX440" s="91"/>
      <c r="FY440" s="91"/>
      <c r="FZ440" s="91"/>
      <c r="GA440" s="91"/>
      <c r="GB440" s="91"/>
      <c r="GC440" s="91"/>
      <c r="GD440" s="92"/>
      <c r="GE440" s="92"/>
      <c r="GF440" s="92"/>
      <c r="GG440" s="92"/>
      <c r="GH440" s="92"/>
      <c r="GI440" s="92"/>
      <c r="GJ440" s="92"/>
      <c r="GK440" s="92"/>
      <c r="GL440" s="92"/>
      <c r="GM440" s="92"/>
      <c r="GN440" s="92"/>
      <c r="GO440" s="92"/>
      <c r="GP440" s="92"/>
      <c r="GQ440" s="92"/>
      <c r="GR440" s="92"/>
      <c r="GS440" s="92"/>
      <c r="GT440" s="92"/>
      <c r="GU440" s="92"/>
      <c r="GV440" s="92"/>
      <c r="GW440" s="88"/>
      <c r="GX440" s="88"/>
      <c r="GY440" s="88"/>
      <c r="GZ440" s="88"/>
      <c r="HA440" s="88"/>
      <c r="HB440" s="88"/>
      <c r="HC440" s="88"/>
      <c r="HD440" s="88"/>
      <c r="HE440" s="88"/>
      <c r="HF440" s="88"/>
      <c r="HG440" s="88"/>
      <c r="HH440" s="88"/>
      <c r="HI440" s="88"/>
      <c r="HJ440" s="88"/>
      <c r="HK440" s="88"/>
      <c r="HL440" s="88"/>
      <c r="HM440" s="88"/>
      <c r="HN440" s="88"/>
      <c r="HO440" s="88"/>
      <c r="HP440" s="88"/>
      <c r="HQ440" s="88"/>
      <c r="HR440" s="88"/>
      <c r="HS440" s="88"/>
      <c r="HT440" s="88"/>
      <c r="HU440" s="88"/>
      <c r="HV440" s="88"/>
      <c r="HW440" s="88"/>
      <c r="HX440" s="88"/>
      <c r="HY440" s="88"/>
      <c r="HZ440" s="88"/>
      <c r="IA440" s="88"/>
      <c r="IB440" s="88"/>
      <c r="IC440" s="88"/>
      <c r="ID440" s="88"/>
      <c r="IE440" s="88"/>
      <c r="IF440" s="88"/>
      <c r="IG440" s="88"/>
      <c r="IH440" s="26"/>
      <c r="II440" s="26"/>
      <c r="IJ440" s="26"/>
      <c r="IK440" s="26"/>
      <c r="IL440" s="26"/>
      <c r="IM440" s="26"/>
      <c r="IN440" s="26"/>
      <c r="IO440" s="26"/>
      <c r="IP440" s="26"/>
      <c r="IQ440" s="26"/>
      <c r="IR440" s="26"/>
      <c r="IS440" s="26"/>
      <c r="IT440" s="26"/>
      <c r="IU440" s="26"/>
    </row>
    <row r="441" spans="1:255" x14ac:dyDescent="0.2">
      <c r="A441" s="89"/>
      <c r="B441" s="89"/>
      <c r="C441" s="233" t="s">
        <v>5</v>
      </c>
      <c r="D441" s="233"/>
      <c r="E441" s="234"/>
      <c r="F441" s="235"/>
      <c r="G441" s="235"/>
      <c r="H441" s="235"/>
      <c r="I441" s="235"/>
      <c r="J441" s="235"/>
      <c r="K441" s="235">
        <v>3614721</v>
      </c>
      <c r="L441" s="235">
        <v>15744998</v>
      </c>
      <c r="M441" s="235">
        <v>6375279</v>
      </c>
      <c r="N441" s="235">
        <v>4309308</v>
      </c>
      <c r="O441" s="235">
        <v>566737</v>
      </c>
      <c r="P441" s="235">
        <v>3737675</v>
      </c>
      <c r="Q441" s="235">
        <v>34348718</v>
      </c>
      <c r="R441" s="235">
        <v>254225</v>
      </c>
      <c r="S441" s="235">
        <v>524694</v>
      </c>
      <c r="T441" s="235">
        <v>617030</v>
      </c>
      <c r="U441" s="235">
        <v>138864</v>
      </c>
      <c r="V441" s="235">
        <v>556522</v>
      </c>
      <c r="W441" s="235">
        <v>-248645</v>
      </c>
      <c r="X441" s="235">
        <v>-58462</v>
      </c>
      <c r="Y441" s="235">
        <v>68246</v>
      </c>
      <c r="Z441" s="235">
        <v>96060</v>
      </c>
      <c r="AA441" s="235">
        <v>-963092</v>
      </c>
      <c r="AB441" s="235">
        <v>1089217</v>
      </c>
      <c r="AC441" s="235">
        <v>100579</v>
      </c>
      <c r="AD441" s="235">
        <v>1033396</v>
      </c>
      <c r="AE441" s="235">
        <v>730647</v>
      </c>
      <c r="AF441" s="235">
        <v>-24095</v>
      </c>
      <c r="AG441" s="235">
        <v>3915182</v>
      </c>
      <c r="AH441" s="235">
        <v>389102</v>
      </c>
      <c r="AI441" s="235">
        <v>4974624</v>
      </c>
      <c r="AJ441" s="235">
        <v>253947</v>
      </c>
      <c r="AK441" s="235">
        <v>1117255</v>
      </c>
      <c r="AL441" s="235">
        <v>197288</v>
      </c>
      <c r="AM441" s="235">
        <v>2392806</v>
      </c>
      <c r="AN441" s="235">
        <v>149410</v>
      </c>
      <c r="AO441" s="235">
        <v>339436</v>
      </c>
      <c r="AP441" s="235">
        <v>9813867</v>
      </c>
      <c r="AQ441" s="235">
        <v>1342006</v>
      </c>
      <c r="AR441" s="235">
        <v>4117912</v>
      </c>
      <c r="AS441" s="235">
        <v>54824</v>
      </c>
      <c r="AT441" s="235">
        <v>90147</v>
      </c>
      <c r="AU441" s="235">
        <v>73465</v>
      </c>
      <c r="AV441" s="235">
        <v>1004646</v>
      </c>
      <c r="AW441" s="235">
        <v>5368716</v>
      </c>
      <c r="AX441" s="235">
        <v>669006</v>
      </c>
      <c r="AY441" s="235">
        <v>816386</v>
      </c>
      <c r="AZ441" s="235">
        <v>462532</v>
      </c>
      <c r="BA441" s="235">
        <v>23689</v>
      </c>
      <c r="BB441" s="235">
        <v>32901</v>
      </c>
      <c r="BC441" s="235">
        <v>128449</v>
      </c>
      <c r="BD441" s="235">
        <v>99053</v>
      </c>
      <c r="BE441" s="235">
        <v>169365</v>
      </c>
      <c r="BF441" s="235">
        <v>1859796</v>
      </c>
      <c r="BG441" s="235">
        <v>211071</v>
      </c>
      <c r="BH441" s="235">
        <v>1161850</v>
      </c>
      <c r="BI441" s="235">
        <v>17685814</v>
      </c>
      <c r="BJ441" s="235">
        <v>335727</v>
      </c>
      <c r="BK441" s="235">
        <v>176066</v>
      </c>
      <c r="BL441" s="235">
        <v>50362</v>
      </c>
      <c r="BM441" s="235">
        <v>54998</v>
      </c>
      <c r="BN441" s="235">
        <v>31677</v>
      </c>
      <c r="BO441" s="235">
        <v>19736</v>
      </c>
      <c r="BP441" s="235">
        <v>49432</v>
      </c>
      <c r="BQ441" s="235">
        <v>54780</v>
      </c>
      <c r="BR441" s="235">
        <v>39419</v>
      </c>
      <c r="BS441" s="235">
        <v>74484</v>
      </c>
      <c r="BT441" s="235">
        <v>36016</v>
      </c>
      <c r="BU441" s="235">
        <v>339470</v>
      </c>
      <c r="BV441" s="235">
        <v>169196</v>
      </c>
      <c r="BW441" s="235">
        <v>67440</v>
      </c>
      <c r="BX441" s="235">
        <v>45378</v>
      </c>
      <c r="BY441" s="235">
        <v>40706</v>
      </c>
      <c r="BZ441" s="235">
        <v>80105</v>
      </c>
      <c r="CA441" s="235">
        <v>11362</v>
      </c>
      <c r="CB441" s="235">
        <v>254328</v>
      </c>
      <c r="CC441" s="235">
        <v>723470</v>
      </c>
      <c r="CD441" s="235">
        <v>178547</v>
      </c>
      <c r="CE441" s="235">
        <v>15274</v>
      </c>
      <c r="CF441" s="235">
        <v>60947</v>
      </c>
      <c r="CG441" s="235">
        <v>403590</v>
      </c>
      <c r="CH441" s="235">
        <v>3312509</v>
      </c>
      <c r="CI441" s="235">
        <v>259377</v>
      </c>
      <c r="CJ441" s="235">
        <v>789160</v>
      </c>
      <c r="CK441" s="235">
        <v>141444</v>
      </c>
      <c r="CL441" s="235">
        <v>351254</v>
      </c>
      <c r="CM441" s="235">
        <v>-9148</v>
      </c>
      <c r="CN441" s="235">
        <v>310942</v>
      </c>
      <c r="CO441" s="235">
        <v>20745</v>
      </c>
      <c r="CP441" s="235">
        <v>1863769</v>
      </c>
      <c r="CQ441" s="235">
        <v>38929</v>
      </c>
      <c r="CR441" s="235">
        <v>403947</v>
      </c>
      <c r="CS441" s="235">
        <v>347620</v>
      </c>
      <c r="CT441" s="235">
        <v>685221</v>
      </c>
      <c r="CU441" s="235">
        <v>57741</v>
      </c>
      <c r="CV441" s="235">
        <v>655397</v>
      </c>
      <c r="CW441" s="235">
        <v>2188855</v>
      </c>
      <c r="CX441" s="235">
        <v>-109287</v>
      </c>
      <c r="CY441" s="235">
        <v>106197</v>
      </c>
      <c r="CZ441" s="235">
        <v>2801</v>
      </c>
      <c r="DA441" s="235">
        <v>91943</v>
      </c>
      <c r="DB441" s="235">
        <v>138073</v>
      </c>
      <c r="DC441" s="235">
        <v>46013</v>
      </c>
      <c r="DD441" s="235">
        <v>31345</v>
      </c>
      <c r="DE441" s="235">
        <v>655</v>
      </c>
      <c r="DF441" s="235">
        <v>845</v>
      </c>
      <c r="DG441" s="235">
        <v>14454</v>
      </c>
      <c r="DH441" s="235">
        <v>48228</v>
      </c>
      <c r="DI441" s="235">
        <v>51348</v>
      </c>
      <c r="DJ441" s="235">
        <v>1317</v>
      </c>
      <c r="DK441" s="235">
        <v>180951</v>
      </c>
      <c r="DL441" s="235">
        <v>89475</v>
      </c>
      <c r="DM441" s="235">
        <v>56296</v>
      </c>
      <c r="DN441" s="235">
        <v>32452</v>
      </c>
      <c r="DO441" s="235">
        <v>15946</v>
      </c>
      <c r="DP441" s="235">
        <v>33624</v>
      </c>
      <c r="DQ441" s="235">
        <v>12619</v>
      </c>
      <c r="DR441" s="235">
        <v>-14440</v>
      </c>
      <c r="DS441" s="235">
        <v>732266</v>
      </c>
      <c r="DT441" s="235">
        <v>984330</v>
      </c>
      <c r="DU441" s="235">
        <v>2205566</v>
      </c>
      <c r="DV441" s="235">
        <v>-54657</v>
      </c>
      <c r="DW441" s="235">
        <v>674418</v>
      </c>
      <c r="DX441" s="235">
        <v>22198</v>
      </c>
      <c r="DY441" s="235">
        <v>19374</v>
      </c>
      <c r="DZ441" s="235">
        <v>5414356</v>
      </c>
      <c r="EA441" s="235">
        <v>45577</v>
      </c>
      <c r="EB441" s="235">
        <v>176959</v>
      </c>
      <c r="EC441" s="235">
        <v>279339</v>
      </c>
      <c r="ED441" s="235">
        <v>70765</v>
      </c>
      <c r="EE441" s="235">
        <v>469195</v>
      </c>
      <c r="EF441" s="235">
        <v>224716</v>
      </c>
      <c r="EG441" s="235">
        <v>14198</v>
      </c>
      <c r="EH441" s="235">
        <v>96859</v>
      </c>
      <c r="EI441" s="235">
        <v>1377609</v>
      </c>
      <c r="EJ441" s="235">
        <v>12986115</v>
      </c>
      <c r="EK441" s="235">
        <v>2283855</v>
      </c>
      <c r="EL441" s="235">
        <v>105445</v>
      </c>
      <c r="EM441" s="235">
        <v>9714</v>
      </c>
      <c r="EN441" s="235">
        <v>1304628</v>
      </c>
      <c r="EO441" s="235">
        <v>15489</v>
      </c>
      <c r="EP441" s="235">
        <v>162055</v>
      </c>
      <c r="EQ441" s="235">
        <v>276829</v>
      </c>
      <c r="ER441" s="235">
        <v>134658</v>
      </c>
      <c r="ES441" s="235">
        <v>334556</v>
      </c>
      <c r="ET441" s="235">
        <v>701688</v>
      </c>
      <c r="EU441" s="235">
        <v>5014</v>
      </c>
      <c r="EV441" s="235">
        <v>15736</v>
      </c>
      <c r="EW441" s="235">
        <v>3065807</v>
      </c>
      <c r="EX441" s="235">
        <v>525342</v>
      </c>
      <c r="EY441" s="235">
        <v>98781792</v>
      </c>
      <c r="EZ441" s="235">
        <v>12058206</v>
      </c>
      <c r="FA441" s="235">
        <v>671524</v>
      </c>
      <c r="FB441" s="235">
        <v>3169310</v>
      </c>
      <c r="FC441" s="235">
        <v>441</v>
      </c>
      <c r="FD441" s="235">
        <v>-17444</v>
      </c>
      <c r="FE441" s="235">
        <v>579815</v>
      </c>
      <c r="FF441" s="235">
        <v>-11521</v>
      </c>
      <c r="FG441" s="235">
        <v>-33816</v>
      </c>
      <c r="FH441" s="235">
        <v>23391</v>
      </c>
      <c r="FI441" s="235">
        <v>74420</v>
      </c>
      <c r="FJ441" s="235">
        <v>-563694</v>
      </c>
      <c r="FK441" s="235">
        <v>54852</v>
      </c>
      <c r="FL441" s="235">
        <v>-23554</v>
      </c>
      <c r="FM441" s="235">
        <v>-44436</v>
      </c>
      <c r="FN441" s="235">
        <v>-1547</v>
      </c>
      <c r="FO441" s="235">
        <v>4582</v>
      </c>
      <c r="FP441" s="235">
        <v>114722321</v>
      </c>
      <c r="FQ441" s="235">
        <v>36276</v>
      </c>
      <c r="FR441" s="235">
        <v>1658224</v>
      </c>
      <c r="FS441" s="235">
        <v>6406</v>
      </c>
      <c r="FT441" s="235">
        <v>-79514</v>
      </c>
      <c r="FU441" s="235">
        <v>50281</v>
      </c>
      <c r="FV441" s="235">
        <v>2051771</v>
      </c>
      <c r="FW441" s="235">
        <v>21408</v>
      </c>
      <c r="FX441" s="235">
        <v>3313145</v>
      </c>
      <c r="FY441" s="235">
        <v>-492470</v>
      </c>
      <c r="FZ441" s="235">
        <v>-1486761</v>
      </c>
      <c r="GA441" s="235">
        <v>-11224</v>
      </c>
      <c r="GB441" s="235">
        <v>-15281</v>
      </c>
      <c r="GC441" s="235">
        <v>900</v>
      </c>
      <c r="GD441" s="235">
        <v>-17084731</v>
      </c>
      <c r="GE441" s="235">
        <v>-185000</v>
      </c>
      <c r="GF441" s="235">
        <v>-120295</v>
      </c>
      <c r="GG441" s="235">
        <v>4322</v>
      </c>
      <c r="GH441" s="235">
        <v>-877</v>
      </c>
      <c r="GI441" s="235">
        <v>102388901</v>
      </c>
      <c r="GJ441" s="235">
        <v>-42388900</v>
      </c>
      <c r="GK441" s="235">
        <v>-2411</v>
      </c>
      <c r="GL441" s="235">
        <v>-29477</v>
      </c>
      <c r="GM441" s="235">
        <v>-78556</v>
      </c>
      <c r="GN441" s="235">
        <v>-19043</v>
      </c>
      <c r="GO441" s="235">
        <v>-377970</v>
      </c>
      <c r="GP441" s="235">
        <v>62639</v>
      </c>
      <c r="GQ441" s="235">
        <v>-1565042</v>
      </c>
      <c r="GR441" s="235">
        <v>-7943648</v>
      </c>
      <c r="GS441" s="235">
        <v>-16498104</v>
      </c>
      <c r="GT441" s="235">
        <v>-280750</v>
      </c>
      <c r="GU441" s="235">
        <v>-149169</v>
      </c>
      <c r="GV441" s="235">
        <v>33118470</v>
      </c>
      <c r="GW441" s="235">
        <v>1317719</v>
      </c>
      <c r="GX441" s="235">
        <v>-284237</v>
      </c>
      <c r="GY441" s="235">
        <v>168409</v>
      </c>
      <c r="GZ441" s="235">
        <v>17417862</v>
      </c>
      <c r="HA441" s="235">
        <v>3649308</v>
      </c>
      <c r="HB441" s="235">
        <v>35241</v>
      </c>
      <c r="HC441" s="235">
        <v>1288242</v>
      </c>
      <c r="HD441" s="235">
        <v>-363208</v>
      </c>
      <c r="HE441" s="235">
        <v>149366</v>
      </c>
      <c r="HF441" s="235">
        <v>17039892</v>
      </c>
      <c r="HG441" s="235">
        <v>3711947</v>
      </c>
      <c r="HH441" s="235">
        <v>741681</v>
      </c>
      <c r="HI441" s="235">
        <v>441650</v>
      </c>
      <c r="HJ441" s="235">
        <v>227613</v>
      </c>
      <c r="HK441" s="235">
        <v>142314</v>
      </c>
      <c r="HL441" s="235">
        <v>9316030</v>
      </c>
      <c r="HM441" s="235">
        <v>396102</v>
      </c>
      <c r="HN441" s="235">
        <v>435395</v>
      </c>
      <c r="HO441" s="235">
        <v>-727250</v>
      </c>
      <c r="HP441" s="235">
        <v>1496612</v>
      </c>
      <c r="HQ441" s="235">
        <v>10916889</v>
      </c>
      <c r="HR441" s="235">
        <v>4080845</v>
      </c>
      <c r="HS441" s="235">
        <v>4986444</v>
      </c>
      <c r="HT441" s="235">
        <v>9067289</v>
      </c>
      <c r="HU441" s="235">
        <v>108301</v>
      </c>
      <c r="HV441" s="235">
        <v>0</v>
      </c>
      <c r="HW441" s="235">
        <v>7091203</v>
      </c>
      <c r="HX441" s="235">
        <v>161471</v>
      </c>
      <c r="HY441" s="235">
        <v>729130</v>
      </c>
      <c r="HZ441" s="235">
        <v>112353</v>
      </c>
      <c r="IA441" s="235">
        <v>149092</v>
      </c>
      <c r="IB441" s="235">
        <v>28678</v>
      </c>
      <c r="IC441" s="235">
        <v>11481</v>
      </c>
      <c r="ID441" s="235">
        <v>65478</v>
      </c>
      <c r="IE441" s="235">
        <v>38585</v>
      </c>
      <c r="IF441" s="235">
        <v>8387471</v>
      </c>
      <c r="IG441" s="235">
        <v>1861337</v>
      </c>
      <c r="IH441" s="235">
        <v>2164947</v>
      </c>
      <c r="II441" s="235">
        <v>593808</v>
      </c>
      <c r="IJ441" s="235">
        <v>110246</v>
      </c>
      <c r="IK441" s="235">
        <v>804406</v>
      </c>
      <c r="IL441" s="235">
        <v>1201037</v>
      </c>
      <c r="IM441" s="235">
        <v>788651</v>
      </c>
      <c r="IN441" s="235">
        <v>37666</v>
      </c>
      <c r="IO441" s="235">
        <v>207043</v>
      </c>
      <c r="IP441" s="235">
        <v>616437</v>
      </c>
      <c r="IQ441" s="235">
        <v>96396</v>
      </c>
      <c r="IR441" s="235">
        <v>8481974</v>
      </c>
      <c r="IS441" s="235">
        <v>-94503</v>
      </c>
      <c r="IT441" s="235">
        <v>2427818</v>
      </c>
      <c r="IU441" s="235">
        <v>2333315</v>
      </c>
    </row>
    <row r="442" spans="1:255" x14ac:dyDescent="0.2">
      <c r="A442" s="88"/>
      <c r="B442" s="88"/>
      <c r="C442" s="236"/>
      <c r="D442" s="236"/>
      <c r="E442" s="236"/>
      <c r="F442" s="236"/>
      <c r="G442" s="236"/>
      <c r="H442" s="236"/>
      <c r="I442" s="236"/>
      <c r="J442" s="236"/>
      <c r="K442" s="237"/>
      <c r="L442" s="237"/>
      <c r="M442" s="237"/>
      <c r="N442" s="237"/>
      <c r="O442" s="237"/>
      <c r="P442" s="237"/>
      <c r="Q442" s="237"/>
      <c r="R442" s="237"/>
      <c r="S442" s="237"/>
      <c r="T442" s="237"/>
      <c r="U442" s="237"/>
      <c r="V442" s="237"/>
      <c r="W442" s="237"/>
      <c r="X442" s="237"/>
      <c r="Y442" s="237"/>
      <c r="Z442" s="237"/>
      <c r="AA442" s="237"/>
      <c r="AB442" s="237"/>
      <c r="AC442" s="237"/>
      <c r="AD442" s="237"/>
      <c r="AE442" s="237"/>
      <c r="AF442" s="237"/>
      <c r="AG442" s="237"/>
      <c r="AH442" s="237"/>
      <c r="AI442" s="237"/>
      <c r="AJ442" s="237"/>
      <c r="AK442" s="237"/>
      <c r="AL442" s="237"/>
      <c r="AM442" s="237"/>
      <c r="AN442" s="237"/>
      <c r="AO442" s="237"/>
      <c r="AP442" s="237"/>
      <c r="AQ442" s="237"/>
      <c r="AR442" s="237"/>
      <c r="AS442" s="237"/>
      <c r="AT442" s="237"/>
      <c r="AU442" s="237"/>
      <c r="AV442" s="237"/>
      <c r="AW442" s="237"/>
      <c r="AX442" s="237"/>
      <c r="AY442" s="237"/>
      <c r="AZ442" s="237"/>
      <c r="BA442" s="237"/>
      <c r="BB442" s="237"/>
      <c r="BC442" s="237"/>
      <c r="BD442" s="237"/>
      <c r="BE442" s="237"/>
      <c r="BF442" s="237"/>
      <c r="BG442" s="237"/>
      <c r="BH442" s="237"/>
      <c r="BI442" s="237"/>
      <c r="BJ442" s="237"/>
      <c r="BK442" s="237"/>
      <c r="BL442" s="237"/>
      <c r="BM442" s="237"/>
      <c r="BN442" s="237"/>
      <c r="BO442" s="237"/>
      <c r="BP442" s="237"/>
      <c r="BQ442" s="237"/>
      <c r="BR442" s="237"/>
      <c r="BS442" s="237"/>
      <c r="BT442" s="237"/>
      <c r="BU442" s="237"/>
      <c r="BV442" s="237"/>
      <c r="BW442" s="237"/>
      <c r="BX442" s="237"/>
      <c r="BY442" s="237"/>
      <c r="BZ442" s="237"/>
      <c r="CA442" s="237"/>
      <c r="CB442" s="237"/>
      <c r="CC442" s="237"/>
      <c r="CD442" s="237"/>
      <c r="CE442" s="237"/>
      <c r="CF442" s="237"/>
      <c r="CG442" s="237"/>
      <c r="CH442" s="237"/>
      <c r="CI442" s="237"/>
      <c r="CJ442" s="237"/>
      <c r="CK442" s="237"/>
      <c r="CL442" s="237"/>
      <c r="CM442" s="237"/>
      <c r="CN442" s="237"/>
      <c r="CO442" s="237"/>
      <c r="CP442" s="237"/>
      <c r="CQ442" s="237"/>
      <c r="CR442" s="237"/>
      <c r="CS442" s="237"/>
      <c r="CT442" s="237"/>
      <c r="CU442" s="237"/>
      <c r="CV442" s="237"/>
      <c r="CW442" s="237"/>
      <c r="CX442" s="237"/>
      <c r="CY442" s="237"/>
      <c r="CZ442" s="237"/>
      <c r="DA442" s="237"/>
      <c r="DB442" s="237"/>
      <c r="DC442" s="237"/>
      <c r="DD442" s="237"/>
      <c r="DE442" s="237"/>
      <c r="DF442" s="237"/>
      <c r="DG442" s="237"/>
      <c r="DH442" s="237"/>
      <c r="DI442" s="237"/>
      <c r="DJ442" s="237"/>
      <c r="DK442" s="237"/>
      <c r="DL442" s="237"/>
      <c r="DM442" s="237"/>
      <c r="DN442" s="237"/>
      <c r="DO442" s="237"/>
      <c r="DP442" s="237"/>
      <c r="DQ442" s="237"/>
      <c r="DR442" s="237"/>
      <c r="DS442" s="237"/>
      <c r="DT442" s="237"/>
      <c r="DU442" s="237"/>
      <c r="DV442" s="237"/>
      <c r="DW442" s="237"/>
      <c r="DX442" s="237"/>
      <c r="DY442" s="237"/>
      <c r="DZ442" s="237"/>
      <c r="EA442" s="237"/>
      <c r="EB442" s="237"/>
      <c r="EC442" s="237"/>
      <c r="ED442" s="237"/>
      <c r="EE442" s="237"/>
      <c r="EF442" s="237"/>
      <c r="EG442" s="237"/>
      <c r="EH442" s="237"/>
      <c r="EI442" s="237"/>
      <c r="EJ442" s="237"/>
      <c r="EK442" s="237"/>
      <c r="EL442" s="237"/>
      <c r="EM442" s="237"/>
      <c r="EN442" s="237"/>
      <c r="EO442" s="237"/>
      <c r="EP442" s="237"/>
      <c r="EQ442" s="237"/>
      <c r="ER442" s="237"/>
      <c r="ES442" s="237"/>
      <c r="ET442" s="237"/>
      <c r="EU442" s="237"/>
      <c r="EV442" s="237"/>
      <c r="EW442" s="237"/>
      <c r="EX442" s="237"/>
      <c r="EY442" s="237"/>
      <c r="EZ442" s="237"/>
      <c r="FA442" s="237"/>
      <c r="FB442" s="237"/>
      <c r="FC442" s="237"/>
      <c r="FD442" s="237"/>
      <c r="FE442" s="237"/>
      <c r="FF442" s="237"/>
      <c r="FG442" s="237"/>
      <c r="FH442" s="237"/>
      <c r="FI442" s="237"/>
      <c r="FJ442" s="237"/>
      <c r="FK442" s="237"/>
      <c r="FL442" s="237"/>
      <c r="FM442" s="237"/>
      <c r="FN442" s="237"/>
      <c r="FO442" s="237"/>
      <c r="FP442" s="237"/>
      <c r="FQ442" s="237"/>
      <c r="FR442" s="237"/>
      <c r="FS442" s="237"/>
      <c r="FT442" s="237"/>
      <c r="FU442" s="237"/>
      <c r="FV442" s="237"/>
      <c r="FW442" s="237"/>
      <c r="FX442" s="237"/>
      <c r="FY442" s="237"/>
      <c r="FZ442" s="237"/>
      <c r="GA442" s="237"/>
      <c r="GB442" s="237"/>
      <c r="GC442" s="237"/>
      <c r="GD442" s="237"/>
      <c r="GE442" s="237"/>
      <c r="GF442" s="237"/>
      <c r="GG442" s="237"/>
      <c r="GH442" s="237"/>
      <c r="GI442" s="237"/>
      <c r="GJ442" s="237"/>
      <c r="GK442" s="237"/>
      <c r="GL442" s="237"/>
      <c r="GM442" s="237"/>
      <c r="GN442" s="237"/>
      <c r="GO442" s="237"/>
      <c r="GP442" s="237"/>
      <c r="GQ442" s="237"/>
      <c r="GR442" s="237"/>
      <c r="GS442" s="237"/>
      <c r="GT442" s="237"/>
      <c r="GU442" s="237"/>
      <c r="GV442" s="237"/>
      <c r="GW442" s="237"/>
      <c r="GX442" s="237"/>
      <c r="GY442" s="237"/>
      <c r="GZ442" s="237"/>
      <c r="HA442" s="237"/>
      <c r="HB442" s="237"/>
      <c r="HC442" s="237"/>
      <c r="HD442" s="237"/>
      <c r="HE442" s="237"/>
      <c r="HF442" s="237"/>
      <c r="HG442" s="237"/>
      <c r="HH442" s="237"/>
      <c r="HI442" s="237"/>
      <c r="HJ442" s="237"/>
      <c r="HK442" s="237"/>
      <c r="HL442" s="237"/>
      <c r="HM442" s="237"/>
      <c r="HN442" s="237"/>
      <c r="HO442" s="237"/>
      <c r="HP442" s="237"/>
      <c r="HQ442" s="237"/>
      <c r="HR442" s="237"/>
      <c r="HS442" s="237"/>
      <c r="HT442" s="237"/>
      <c r="HU442" s="237"/>
      <c r="HV442" s="237"/>
      <c r="HW442" s="237"/>
      <c r="HX442" s="237"/>
      <c r="HY442" s="237"/>
      <c r="HZ442" s="237"/>
      <c r="IA442" s="237"/>
      <c r="IB442" s="237"/>
      <c r="IC442" s="237"/>
      <c r="ID442" s="237"/>
      <c r="IE442" s="237"/>
      <c r="IF442" s="237"/>
      <c r="IG442" s="237"/>
      <c r="IH442" s="237"/>
      <c r="II442" s="237"/>
      <c r="IJ442" s="237"/>
      <c r="IK442" s="237"/>
      <c r="IL442" s="237"/>
      <c r="IM442" s="237"/>
      <c r="IN442" s="237"/>
      <c r="IO442" s="237"/>
      <c r="IP442" s="237"/>
      <c r="IQ442" s="237"/>
      <c r="IR442" s="237"/>
      <c r="IS442" s="237"/>
      <c r="IT442" s="237"/>
      <c r="IU442" s="237"/>
    </row>
    <row r="443" spans="1:255" x14ac:dyDescent="0.2">
      <c r="A443" s="88"/>
      <c r="B443" s="88"/>
      <c r="C443" s="234" t="s">
        <v>835</v>
      </c>
      <c r="D443" s="234"/>
      <c r="E443" s="234"/>
      <c r="F443" s="234"/>
      <c r="G443" s="234"/>
      <c r="H443" s="234"/>
      <c r="I443" s="234"/>
      <c r="J443" s="234"/>
      <c r="K443" s="238"/>
      <c r="L443" s="238"/>
      <c r="M443" s="238"/>
      <c r="N443" s="238"/>
      <c r="O443" s="238"/>
      <c r="P443" s="238"/>
      <c r="Q443" s="238"/>
      <c r="R443" s="238"/>
      <c r="S443" s="238"/>
      <c r="T443" s="238"/>
      <c r="U443" s="238"/>
      <c r="V443" s="238"/>
      <c r="W443" s="238"/>
      <c r="X443" s="238"/>
      <c r="Y443" s="238"/>
      <c r="Z443" s="238"/>
      <c r="AA443" s="238"/>
      <c r="AB443" s="238"/>
      <c r="AC443" s="238"/>
      <c r="AD443" s="238"/>
      <c r="AE443" s="238"/>
      <c r="AF443" s="238"/>
      <c r="AG443" s="238"/>
      <c r="AH443" s="238"/>
      <c r="AI443" s="238"/>
      <c r="AJ443" s="238"/>
      <c r="AK443" s="238"/>
      <c r="AL443" s="238"/>
      <c r="AM443" s="238"/>
      <c r="AN443" s="238"/>
      <c r="AO443" s="238"/>
      <c r="AP443" s="238"/>
      <c r="AQ443" s="238"/>
      <c r="AR443" s="238"/>
      <c r="AS443" s="238"/>
      <c r="AT443" s="238"/>
      <c r="AU443" s="238"/>
      <c r="AV443" s="238"/>
      <c r="AW443" s="238"/>
      <c r="AX443" s="238"/>
      <c r="AY443" s="238"/>
      <c r="AZ443" s="238"/>
      <c r="BA443" s="238"/>
      <c r="BB443" s="238"/>
      <c r="BC443" s="238"/>
      <c r="BD443" s="238"/>
      <c r="BE443" s="238"/>
      <c r="BF443" s="238"/>
      <c r="BG443" s="238"/>
      <c r="BH443" s="238"/>
      <c r="BI443" s="238"/>
      <c r="BJ443" s="238"/>
      <c r="BK443" s="238"/>
      <c r="BL443" s="238"/>
      <c r="BM443" s="238"/>
      <c r="BN443" s="238"/>
      <c r="BO443" s="238"/>
      <c r="BP443" s="238"/>
      <c r="BQ443" s="238"/>
      <c r="BR443" s="238"/>
      <c r="BS443" s="238"/>
      <c r="BT443" s="238"/>
      <c r="BU443" s="238"/>
      <c r="BV443" s="238"/>
      <c r="BW443" s="238"/>
      <c r="BX443" s="238"/>
      <c r="BY443" s="238"/>
      <c r="BZ443" s="238"/>
      <c r="CA443" s="238"/>
      <c r="CB443" s="238"/>
      <c r="CC443" s="238"/>
      <c r="CD443" s="238"/>
      <c r="CE443" s="238"/>
      <c r="CF443" s="238"/>
      <c r="CG443" s="238"/>
      <c r="CH443" s="238"/>
      <c r="CI443" s="238"/>
      <c r="CJ443" s="238"/>
      <c r="CK443" s="238"/>
      <c r="CL443" s="238"/>
      <c r="CM443" s="238"/>
      <c r="CN443" s="238"/>
      <c r="CO443" s="238"/>
      <c r="CP443" s="238"/>
      <c r="CQ443" s="238"/>
      <c r="CR443" s="238"/>
      <c r="CS443" s="238"/>
      <c r="CT443" s="238"/>
      <c r="CU443" s="238"/>
      <c r="CV443" s="238"/>
      <c r="CW443" s="238"/>
      <c r="CX443" s="238"/>
      <c r="CY443" s="238"/>
      <c r="CZ443" s="238"/>
      <c r="DA443" s="238"/>
      <c r="DB443" s="238"/>
      <c r="DC443" s="238"/>
      <c r="DD443" s="238"/>
      <c r="DE443" s="238"/>
      <c r="DF443" s="238"/>
      <c r="DG443" s="238"/>
      <c r="DH443" s="238"/>
      <c r="DI443" s="238"/>
      <c r="DJ443" s="238"/>
      <c r="DK443" s="238"/>
      <c r="DL443" s="238"/>
      <c r="DM443" s="238"/>
      <c r="DN443" s="238"/>
      <c r="DO443" s="238"/>
      <c r="DP443" s="238"/>
      <c r="DQ443" s="238"/>
      <c r="DR443" s="238"/>
      <c r="DS443" s="238"/>
      <c r="DT443" s="238"/>
      <c r="DU443" s="238"/>
      <c r="DV443" s="238"/>
      <c r="DW443" s="238"/>
      <c r="DX443" s="238"/>
      <c r="DY443" s="238"/>
      <c r="DZ443" s="238"/>
      <c r="EA443" s="238"/>
      <c r="EB443" s="238"/>
      <c r="EC443" s="238"/>
      <c r="ED443" s="238"/>
      <c r="EE443" s="238"/>
      <c r="EF443" s="238"/>
      <c r="EG443" s="238"/>
      <c r="EH443" s="238"/>
      <c r="EI443" s="238"/>
      <c r="EJ443" s="238"/>
      <c r="EK443" s="238"/>
      <c r="EL443" s="238"/>
      <c r="EM443" s="238"/>
      <c r="EN443" s="238"/>
      <c r="EO443" s="238"/>
      <c r="EP443" s="238"/>
      <c r="EQ443" s="238"/>
      <c r="ER443" s="238"/>
      <c r="ES443" s="238"/>
      <c r="ET443" s="238"/>
      <c r="EU443" s="238"/>
      <c r="EV443" s="238"/>
      <c r="EW443" s="238"/>
      <c r="EX443" s="238"/>
      <c r="EY443" s="238"/>
      <c r="EZ443" s="238"/>
      <c r="FA443" s="238"/>
      <c r="FB443" s="238"/>
      <c r="FC443" s="238"/>
      <c r="FD443" s="238"/>
      <c r="FE443" s="238"/>
      <c r="FF443" s="238"/>
      <c r="FG443" s="238"/>
      <c r="FH443" s="238"/>
      <c r="FI443" s="238"/>
      <c r="FJ443" s="238"/>
      <c r="FK443" s="238"/>
      <c r="FL443" s="238"/>
      <c r="FM443" s="238"/>
      <c r="FN443" s="238"/>
      <c r="FO443" s="238"/>
      <c r="FP443" s="238"/>
      <c r="FQ443" s="238"/>
      <c r="FR443" s="238"/>
      <c r="FS443" s="238"/>
      <c r="FT443" s="238"/>
      <c r="FU443" s="238"/>
      <c r="FV443" s="238"/>
      <c r="FW443" s="238"/>
      <c r="FX443" s="238"/>
      <c r="FY443" s="238"/>
      <c r="FZ443" s="238"/>
      <c r="GA443" s="238"/>
      <c r="GB443" s="238"/>
      <c r="GC443" s="238"/>
      <c r="GD443" s="238"/>
      <c r="GE443" s="238"/>
      <c r="GF443" s="238"/>
      <c r="GG443" s="238"/>
      <c r="GH443" s="238"/>
      <c r="GI443" s="238"/>
      <c r="GJ443" s="238"/>
      <c r="GK443" s="238"/>
      <c r="GL443" s="238"/>
      <c r="GM443" s="238"/>
      <c r="GN443" s="238"/>
      <c r="GO443" s="238"/>
      <c r="GP443" s="238"/>
      <c r="GQ443" s="238"/>
      <c r="GR443" s="238"/>
      <c r="GS443" s="238"/>
      <c r="GT443" s="238"/>
      <c r="GU443" s="238"/>
      <c r="GV443" s="238"/>
      <c r="GW443" s="238"/>
      <c r="GX443" s="238"/>
      <c r="GY443" s="238"/>
      <c r="GZ443" s="238"/>
      <c r="HA443" s="238"/>
      <c r="HB443" s="238"/>
      <c r="HC443" s="238"/>
      <c r="HD443" s="238"/>
      <c r="HE443" s="238"/>
      <c r="HF443" s="238"/>
      <c r="HG443" s="238"/>
      <c r="HH443" s="238"/>
      <c r="HI443" s="238"/>
      <c r="HJ443" s="238"/>
      <c r="HK443" s="238"/>
      <c r="HL443" s="238"/>
      <c r="HM443" s="238"/>
      <c r="HN443" s="238"/>
      <c r="HO443" s="238"/>
      <c r="HP443" s="238"/>
      <c r="HQ443" s="238"/>
      <c r="HR443" s="238"/>
      <c r="HS443" s="238"/>
      <c r="HT443" s="238"/>
      <c r="HU443" s="238"/>
      <c r="HV443" s="238"/>
      <c r="HW443" s="238"/>
      <c r="HX443" s="238"/>
      <c r="HY443" s="238"/>
      <c r="HZ443" s="238"/>
      <c r="IA443" s="238"/>
      <c r="IB443" s="238"/>
      <c r="IC443" s="238"/>
      <c r="ID443" s="238"/>
      <c r="IE443" s="238"/>
      <c r="IF443" s="238"/>
      <c r="IG443" s="238"/>
      <c r="IH443" s="238"/>
      <c r="II443" s="238"/>
      <c r="IJ443" s="238"/>
      <c r="IK443" s="238"/>
      <c r="IL443" s="238"/>
      <c r="IM443" s="238"/>
      <c r="IN443" s="238"/>
      <c r="IO443" s="238"/>
      <c r="IP443" s="238"/>
      <c r="IQ443" s="238"/>
      <c r="IR443" s="238"/>
      <c r="IS443" s="238"/>
      <c r="IT443" s="238"/>
      <c r="IU443" s="238"/>
    </row>
    <row r="444" spans="1:255" x14ac:dyDescent="0.2">
      <c r="A444" s="88"/>
      <c r="B444" s="88"/>
      <c r="C444" s="234" t="s">
        <v>6</v>
      </c>
      <c r="D444" s="234"/>
      <c r="E444" s="234" t="s">
        <v>837</v>
      </c>
      <c r="F444" s="234"/>
      <c r="G444" s="234"/>
      <c r="H444" s="234"/>
      <c r="I444" s="234"/>
      <c r="J444" s="234"/>
      <c r="K444" s="239">
        <v>706536</v>
      </c>
      <c r="L444" s="239">
        <v>3152916</v>
      </c>
      <c r="M444" s="239">
        <v>1428476</v>
      </c>
      <c r="N444" s="239">
        <v>865723</v>
      </c>
      <c r="O444" s="239">
        <v>148573</v>
      </c>
      <c r="P444" s="239">
        <v>523082</v>
      </c>
      <c r="Q444" s="239">
        <v>6825306</v>
      </c>
      <c r="R444" s="239">
        <v>22441</v>
      </c>
      <c r="S444" s="239">
        <v>54266</v>
      </c>
      <c r="T444" s="239">
        <v>71719</v>
      </c>
      <c r="U444" s="239">
        <v>8014</v>
      </c>
      <c r="V444" s="239">
        <v>67881</v>
      </c>
      <c r="W444" s="239">
        <v>-402</v>
      </c>
      <c r="X444" s="239">
        <v>-4421</v>
      </c>
      <c r="Y444" s="239">
        <v>3999</v>
      </c>
      <c r="Z444" s="239">
        <v>883</v>
      </c>
      <c r="AA444" s="239">
        <v>-479036</v>
      </c>
      <c r="AB444" s="239">
        <v>350397</v>
      </c>
      <c r="AC444" s="239">
        <v>10875</v>
      </c>
      <c r="AD444" s="239">
        <v>2145</v>
      </c>
      <c r="AE444" s="239">
        <v>-656</v>
      </c>
      <c r="AF444" s="239">
        <v>0</v>
      </c>
      <c r="AG444" s="239">
        <v>108104</v>
      </c>
      <c r="AH444" s="239">
        <v>88277</v>
      </c>
      <c r="AI444" s="239">
        <v>739032</v>
      </c>
      <c r="AJ444" s="239">
        <v>83865</v>
      </c>
      <c r="AK444" s="239">
        <v>220093</v>
      </c>
      <c r="AL444" s="239">
        <v>50409</v>
      </c>
      <c r="AM444" s="239">
        <v>428291</v>
      </c>
      <c r="AN444" s="239">
        <v>69914</v>
      </c>
      <c r="AO444" s="239">
        <v>77157</v>
      </c>
      <c r="AP444" s="239">
        <v>1757038</v>
      </c>
      <c r="AQ444" s="239">
        <v>214101</v>
      </c>
      <c r="AR444" s="239">
        <v>576045</v>
      </c>
      <c r="AS444" s="239">
        <v>6310</v>
      </c>
      <c r="AT444" s="239">
        <v>8132</v>
      </c>
      <c r="AU444" s="239">
        <v>16388</v>
      </c>
      <c r="AV444" s="239">
        <v>118271</v>
      </c>
      <c r="AW444" s="239">
        <v>753611</v>
      </c>
      <c r="AX444" s="239">
        <v>86948</v>
      </c>
      <c r="AY444" s="239">
        <v>167584</v>
      </c>
      <c r="AZ444" s="239">
        <v>64958</v>
      </c>
      <c r="BA444" s="239">
        <v>8142</v>
      </c>
      <c r="BB444" s="239">
        <v>12151</v>
      </c>
      <c r="BC444" s="239">
        <v>9521</v>
      </c>
      <c r="BD444" s="239">
        <v>14794</v>
      </c>
      <c r="BE444" s="239">
        <v>29446</v>
      </c>
      <c r="BF444" s="239">
        <v>287414</v>
      </c>
      <c r="BG444" s="239">
        <v>27836</v>
      </c>
      <c r="BH444" s="239">
        <v>200732</v>
      </c>
      <c r="BI444" s="239">
        <v>2602382</v>
      </c>
      <c r="BJ444" s="239">
        <v>105736</v>
      </c>
      <c r="BK444" s="239">
        <v>30861</v>
      </c>
      <c r="BL444" s="239">
        <v>11967</v>
      </c>
      <c r="BM444" s="239">
        <v>9158</v>
      </c>
      <c r="BN444" s="239">
        <v>4481</v>
      </c>
      <c r="BO444" s="239">
        <v>5686</v>
      </c>
      <c r="BP444" s="239">
        <v>11119</v>
      </c>
      <c r="BQ444" s="239">
        <v>9604</v>
      </c>
      <c r="BR444" s="239">
        <v>14143</v>
      </c>
      <c r="BS444" s="239">
        <v>14780</v>
      </c>
      <c r="BT444" s="239">
        <v>7793</v>
      </c>
      <c r="BU444" s="239">
        <v>55649</v>
      </c>
      <c r="BV444" s="239">
        <v>35624</v>
      </c>
      <c r="BW444" s="239">
        <v>13231</v>
      </c>
      <c r="BX444" s="239">
        <v>7275</v>
      </c>
      <c r="BY444" s="239">
        <v>7480</v>
      </c>
      <c r="BZ444" s="239">
        <v>11776</v>
      </c>
      <c r="CA444" s="239">
        <v>1541</v>
      </c>
      <c r="CB444" s="239">
        <v>46720</v>
      </c>
      <c r="CC444" s="239">
        <v>136972</v>
      </c>
      <c r="CD444" s="239">
        <v>29576</v>
      </c>
      <c r="CE444" s="239">
        <v>4685</v>
      </c>
      <c r="CF444" s="239">
        <v>13645</v>
      </c>
      <c r="CG444" s="239">
        <v>74444</v>
      </c>
      <c r="CH444" s="239">
        <v>663946</v>
      </c>
      <c r="CI444" s="239">
        <v>36034</v>
      </c>
      <c r="CJ444" s="239">
        <v>375810</v>
      </c>
      <c r="CK444" s="239">
        <v>18891</v>
      </c>
      <c r="CL444" s="239">
        <v>71497</v>
      </c>
      <c r="CM444" s="239">
        <v>-5885</v>
      </c>
      <c r="CN444" s="239">
        <v>77407</v>
      </c>
      <c r="CO444" s="239">
        <v>3925</v>
      </c>
      <c r="CP444" s="239">
        <v>577678</v>
      </c>
      <c r="CQ444" s="239">
        <v>6333</v>
      </c>
      <c r="CR444" s="239">
        <v>51599</v>
      </c>
      <c r="CS444" s="239">
        <v>14190</v>
      </c>
      <c r="CT444" s="239">
        <v>110954</v>
      </c>
      <c r="CU444" s="239">
        <v>-207</v>
      </c>
      <c r="CV444" s="239">
        <v>135805</v>
      </c>
      <c r="CW444" s="239">
        <v>318675</v>
      </c>
      <c r="CX444" s="239">
        <v>-12846</v>
      </c>
      <c r="CY444" s="239">
        <v>17031</v>
      </c>
      <c r="CZ444" s="239">
        <v>241</v>
      </c>
      <c r="DA444" s="239">
        <v>15071</v>
      </c>
      <c r="DB444" s="239">
        <v>34747</v>
      </c>
      <c r="DC444" s="239">
        <v>13069</v>
      </c>
      <c r="DD444" s="239">
        <v>6245</v>
      </c>
      <c r="DE444" s="239">
        <v>345</v>
      </c>
      <c r="DF444" s="239">
        <v>0</v>
      </c>
      <c r="DG444" s="239">
        <v>1322</v>
      </c>
      <c r="DH444" s="239">
        <v>4764</v>
      </c>
      <c r="DI444" s="239">
        <v>3461</v>
      </c>
      <c r="DJ444" s="239">
        <v>-10350</v>
      </c>
      <c r="DK444" s="239">
        <v>23138</v>
      </c>
      <c r="DL444" s="239">
        <v>31101</v>
      </c>
      <c r="DM444" s="239">
        <v>13623</v>
      </c>
      <c r="DN444" s="239">
        <v>2179</v>
      </c>
      <c r="DO444" s="239">
        <v>519</v>
      </c>
      <c r="DP444" s="239">
        <v>0</v>
      </c>
      <c r="DQ444" s="239">
        <v>0</v>
      </c>
      <c r="DR444" s="239">
        <v>314</v>
      </c>
      <c r="DS444" s="239">
        <v>216534</v>
      </c>
      <c r="DT444" s="239">
        <v>183707</v>
      </c>
      <c r="DU444" s="239">
        <v>117725</v>
      </c>
      <c r="DV444" s="239">
        <v>-15655</v>
      </c>
      <c r="DW444" s="239">
        <v>86243</v>
      </c>
      <c r="DX444" s="239">
        <v>460</v>
      </c>
      <c r="DY444" s="239">
        <v>1601</v>
      </c>
      <c r="DZ444" s="239">
        <v>734587</v>
      </c>
      <c r="EA444" s="239">
        <v>4845</v>
      </c>
      <c r="EB444" s="239">
        <v>15949</v>
      </c>
      <c r="EC444" s="239">
        <v>35707</v>
      </c>
      <c r="ED444" s="239">
        <v>3582</v>
      </c>
      <c r="EE444" s="239">
        <v>35452</v>
      </c>
      <c r="EF444" s="239">
        <v>46899</v>
      </c>
      <c r="EG444" s="239">
        <v>422</v>
      </c>
      <c r="EH444" s="239">
        <v>-18646</v>
      </c>
      <c r="EI444" s="239">
        <v>124210</v>
      </c>
      <c r="EJ444" s="239">
        <v>110601</v>
      </c>
      <c r="EK444" s="239">
        <v>0</v>
      </c>
      <c r="EL444" s="239">
        <v>8568</v>
      </c>
      <c r="EM444" s="239">
        <v>10502</v>
      </c>
      <c r="EN444" s="239">
        <v>167850</v>
      </c>
      <c r="EO444" s="239">
        <v>6641</v>
      </c>
      <c r="EP444" s="239">
        <v>29134</v>
      </c>
      <c r="EQ444" s="239">
        <v>25244</v>
      </c>
      <c r="ER444" s="239">
        <v>7249</v>
      </c>
      <c r="ES444" s="239">
        <v>41830</v>
      </c>
      <c r="ET444" s="239">
        <v>146196</v>
      </c>
      <c r="EU444" s="239">
        <v>4741</v>
      </c>
      <c r="EV444" s="239">
        <v>1096</v>
      </c>
      <c r="EW444" s="239">
        <v>449052</v>
      </c>
      <c r="EX444" s="239">
        <v>187281</v>
      </c>
      <c r="EY444" s="239">
        <v>14458858</v>
      </c>
      <c r="EZ444" s="239">
        <v>3645471</v>
      </c>
      <c r="FA444" s="239">
        <v>463878</v>
      </c>
      <c r="FB444" s="239">
        <v>1053793</v>
      </c>
      <c r="FC444" s="239">
        <v>0</v>
      </c>
      <c r="FD444" s="239">
        <v>-19485</v>
      </c>
      <c r="FE444" s="239">
        <v>456</v>
      </c>
      <c r="FF444" s="239">
        <v>0</v>
      </c>
      <c r="FG444" s="239">
        <v>198987</v>
      </c>
      <c r="FH444" s="239">
        <v>23338</v>
      </c>
      <c r="FI444" s="239">
        <v>23200</v>
      </c>
      <c r="FJ444" s="239">
        <v>-35205</v>
      </c>
      <c r="FK444" s="239">
        <v>-1497</v>
      </c>
      <c r="FL444" s="239">
        <v>-346</v>
      </c>
      <c r="FM444" s="239">
        <v>159</v>
      </c>
      <c r="FN444" s="239">
        <v>0</v>
      </c>
      <c r="FO444" s="239">
        <v>0</v>
      </c>
      <c r="FP444" s="239">
        <v>19811607</v>
      </c>
      <c r="FQ444" s="239">
        <v>6230</v>
      </c>
      <c r="FR444" s="239">
        <v>85282</v>
      </c>
      <c r="FS444" s="239">
        <v>5880</v>
      </c>
      <c r="FT444" s="239">
        <v>-1333</v>
      </c>
      <c r="FU444" s="239">
        <v>20293</v>
      </c>
      <c r="FV444" s="239">
        <v>206423</v>
      </c>
      <c r="FW444" s="239">
        <v>670</v>
      </c>
      <c r="FX444" s="239">
        <v>356290</v>
      </c>
      <c r="FY444" s="239">
        <v>-98666</v>
      </c>
      <c r="FZ444" s="239">
        <v>-193097</v>
      </c>
      <c r="GA444" s="239">
        <v>36761</v>
      </c>
      <c r="GB444" s="239">
        <v>-36240</v>
      </c>
      <c r="GC444" s="239">
        <v>0</v>
      </c>
      <c r="GD444" s="239">
        <v>-5413278</v>
      </c>
      <c r="GE444" s="239">
        <v>0</v>
      </c>
      <c r="GF444" s="239">
        <v>-5478</v>
      </c>
      <c r="GG444" s="239">
        <v>1388</v>
      </c>
      <c r="GH444" s="239">
        <v>-531</v>
      </c>
      <c r="GI444" s="239">
        <v>14782201</v>
      </c>
      <c r="GJ444" s="239">
        <v>-7982569</v>
      </c>
      <c r="GK444" s="239">
        <v>0</v>
      </c>
      <c r="GL444" s="239">
        <v>-5351</v>
      </c>
      <c r="GM444" s="239">
        <v>-24506</v>
      </c>
      <c r="GN444" s="239">
        <v>-1302</v>
      </c>
      <c r="GO444" s="239">
        <v>70949</v>
      </c>
      <c r="GP444" s="239">
        <v>9710</v>
      </c>
      <c r="GQ444" s="239">
        <v>-499280</v>
      </c>
      <c r="GR444" s="239">
        <v>-64828</v>
      </c>
      <c r="GS444" s="239">
        <v>-2546077</v>
      </c>
      <c r="GT444" s="239">
        <v>-38394</v>
      </c>
      <c r="GU444" s="239">
        <v>-32455</v>
      </c>
      <c r="GV444" s="239">
        <v>3668098</v>
      </c>
      <c r="GW444" s="239">
        <v>305237</v>
      </c>
      <c r="GX444" s="239">
        <v>-56194</v>
      </c>
      <c r="GY444" s="239">
        <v>32252</v>
      </c>
      <c r="GZ444" s="239">
        <v>2483495</v>
      </c>
      <c r="HA444" s="239">
        <v>482431</v>
      </c>
      <c r="HB444" s="239">
        <v>0</v>
      </c>
      <c r="HC444" s="239">
        <v>299886</v>
      </c>
      <c r="HD444" s="239">
        <v>-81115</v>
      </c>
      <c r="HE444" s="239">
        <v>30950</v>
      </c>
      <c r="HF444" s="239">
        <v>2554444</v>
      </c>
      <c r="HG444" s="239">
        <v>492141</v>
      </c>
      <c r="HH444" s="239">
        <v>28831</v>
      </c>
      <c r="HI444" s="239">
        <v>17880</v>
      </c>
      <c r="HJ444" s="239">
        <v>0</v>
      </c>
      <c r="HK444" s="239">
        <v>0</v>
      </c>
      <c r="HL444" s="239">
        <v>875960</v>
      </c>
      <c r="HM444" s="239">
        <v>234125</v>
      </c>
      <c r="HN444" s="239">
        <v>269025</v>
      </c>
      <c r="HO444" s="239">
        <v>100840</v>
      </c>
      <c r="HP444" s="239">
        <v>140741</v>
      </c>
      <c r="HQ444" s="239">
        <v>1620691</v>
      </c>
      <c r="HR444" s="239">
        <v>199837</v>
      </c>
      <c r="HS444" s="239">
        <v>342276</v>
      </c>
      <c r="HT444" s="239">
        <v>542113</v>
      </c>
      <c r="HU444" s="239">
        <v>72464</v>
      </c>
      <c r="HV444" s="239">
        <v>0</v>
      </c>
      <c r="HW444" s="239">
        <v>2167880</v>
      </c>
      <c r="HX444" s="239">
        <v>78902</v>
      </c>
      <c r="HY444" s="239">
        <v>453516</v>
      </c>
      <c r="HZ444" s="239">
        <v>45885</v>
      </c>
      <c r="IA444" s="239">
        <v>48297</v>
      </c>
      <c r="IB444" s="239">
        <v>13145</v>
      </c>
      <c r="IC444" s="239">
        <v>2643</v>
      </c>
      <c r="ID444" s="239">
        <v>38868</v>
      </c>
      <c r="IE444" s="239">
        <v>43481</v>
      </c>
      <c r="IF444" s="239">
        <v>2892617</v>
      </c>
      <c r="IG444" s="239">
        <v>501614</v>
      </c>
      <c r="IH444" s="239">
        <v>948581</v>
      </c>
      <c r="II444" s="239">
        <v>272912</v>
      </c>
      <c r="IJ444" s="239">
        <v>48538</v>
      </c>
      <c r="IK444" s="239">
        <v>210258</v>
      </c>
      <c r="IL444" s="239">
        <v>401344</v>
      </c>
      <c r="IM444" s="239">
        <v>236370</v>
      </c>
      <c r="IN444" s="239">
        <v>17748</v>
      </c>
      <c r="IO444" s="239">
        <v>11092</v>
      </c>
      <c r="IP444" s="239">
        <v>196591</v>
      </c>
      <c r="IQ444" s="239">
        <v>34960</v>
      </c>
      <c r="IR444" s="239">
        <v>2880008</v>
      </c>
      <c r="IS444" s="239">
        <v>12609</v>
      </c>
      <c r="IT444" s="239">
        <v>639830</v>
      </c>
      <c r="IU444" s="239">
        <v>652439</v>
      </c>
    </row>
    <row r="445" spans="1:255" x14ac:dyDescent="0.2">
      <c r="A445" s="88"/>
      <c r="B445" s="88"/>
      <c r="C445" s="234" t="s">
        <v>7</v>
      </c>
      <c r="D445" s="234"/>
      <c r="E445" s="234" t="s">
        <v>841</v>
      </c>
      <c r="F445" s="234"/>
      <c r="G445" s="234"/>
      <c r="H445" s="234"/>
      <c r="I445" s="234"/>
      <c r="J445" s="234"/>
      <c r="K445" s="239">
        <v>808538</v>
      </c>
      <c r="L445" s="239">
        <v>3992384</v>
      </c>
      <c r="M445" s="239">
        <v>1569030</v>
      </c>
      <c r="N445" s="239">
        <v>934842</v>
      </c>
      <c r="O445" s="239">
        <v>112974</v>
      </c>
      <c r="P445" s="239">
        <v>645456</v>
      </c>
      <c r="Q445" s="239">
        <v>8063224</v>
      </c>
      <c r="R445" s="239">
        <v>24353</v>
      </c>
      <c r="S445" s="239">
        <v>136915</v>
      </c>
      <c r="T445" s="239">
        <v>110334</v>
      </c>
      <c r="U445" s="239">
        <v>22808</v>
      </c>
      <c r="V445" s="239">
        <v>178992</v>
      </c>
      <c r="W445" s="239">
        <v>109</v>
      </c>
      <c r="X445" s="239">
        <v>-12243</v>
      </c>
      <c r="Y445" s="239">
        <v>16055</v>
      </c>
      <c r="Z445" s="239">
        <v>21733</v>
      </c>
      <c r="AA445" s="239">
        <v>-78116</v>
      </c>
      <c r="AB445" s="239">
        <v>322</v>
      </c>
      <c r="AC445" s="239">
        <v>897</v>
      </c>
      <c r="AD445" s="239">
        <v>-227</v>
      </c>
      <c r="AE445" s="239">
        <v>91</v>
      </c>
      <c r="AF445" s="239">
        <v>513</v>
      </c>
      <c r="AG445" s="239">
        <v>422536</v>
      </c>
      <c r="AH445" s="239">
        <v>89857</v>
      </c>
      <c r="AI445" s="239">
        <v>1271666</v>
      </c>
      <c r="AJ445" s="239">
        <v>91271</v>
      </c>
      <c r="AK445" s="239">
        <v>249243</v>
      </c>
      <c r="AL445" s="239">
        <v>55142</v>
      </c>
      <c r="AM445" s="239">
        <v>557453</v>
      </c>
      <c r="AN445" s="239">
        <v>28470</v>
      </c>
      <c r="AO445" s="239">
        <v>68904</v>
      </c>
      <c r="AP445" s="239">
        <v>2412006</v>
      </c>
      <c r="AQ445" s="239">
        <v>280086</v>
      </c>
      <c r="AR445" s="239">
        <v>843051</v>
      </c>
      <c r="AS445" s="239">
        <v>13318</v>
      </c>
      <c r="AT445" s="239">
        <v>25315</v>
      </c>
      <c r="AU445" s="239">
        <v>15173</v>
      </c>
      <c r="AV445" s="239">
        <v>214843</v>
      </c>
      <c r="AW445" s="239">
        <v>1177776</v>
      </c>
      <c r="AX445" s="239">
        <v>150023</v>
      </c>
      <c r="AY445" s="239">
        <v>186755</v>
      </c>
      <c r="AZ445" s="239">
        <v>124743</v>
      </c>
      <c r="BA445" s="239">
        <v>5639</v>
      </c>
      <c r="BB445" s="239">
        <v>13361</v>
      </c>
      <c r="BC445" s="239">
        <v>35025</v>
      </c>
      <c r="BD445" s="239">
        <v>23410</v>
      </c>
      <c r="BE445" s="239">
        <v>36441</v>
      </c>
      <c r="BF445" s="239">
        <v>406927</v>
      </c>
      <c r="BG445" s="239">
        <v>64431</v>
      </c>
      <c r="BH445" s="239">
        <v>231323</v>
      </c>
      <c r="BI445" s="239">
        <v>3847640</v>
      </c>
      <c r="BJ445" s="239">
        <v>68523</v>
      </c>
      <c r="BK445" s="239">
        <v>44360</v>
      </c>
      <c r="BL445" s="239">
        <v>14926</v>
      </c>
      <c r="BM445" s="239">
        <v>10564</v>
      </c>
      <c r="BN445" s="239">
        <v>10486</v>
      </c>
      <c r="BO445" s="239">
        <v>4174</v>
      </c>
      <c r="BP445" s="239">
        <v>10859</v>
      </c>
      <c r="BQ445" s="239">
        <v>17994</v>
      </c>
      <c r="BR445" s="239">
        <v>10118</v>
      </c>
      <c r="BS445" s="239">
        <v>23817</v>
      </c>
      <c r="BT445" s="239">
        <v>13475</v>
      </c>
      <c r="BU445" s="239">
        <v>87109</v>
      </c>
      <c r="BV445" s="239">
        <v>42475</v>
      </c>
      <c r="BW445" s="239">
        <v>28302</v>
      </c>
      <c r="BX445" s="239">
        <v>13654</v>
      </c>
      <c r="BY445" s="239">
        <v>11264</v>
      </c>
      <c r="BZ445" s="239">
        <v>19908</v>
      </c>
      <c r="CA445" s="239">
        <v>3734</v>
      </c>
      <c r="CB445" s="239">
        <v>67336</v>
      </c>
      <c r="CC445" s="239">
        <v>177942</v>
      </c>
      <c r="CD445" s="239">
        <v>57958</v>
      </c>
      <c r="CE445" s="239">
        <v>3465</v>
      </c>
      <c r="CF445" s="239">
        <v>20520</v>
      </c>
      <c r="CG445" s="239">
        <v>127964</v>
      </c>
      <c r="CH445" s="239">
        <v>890927</v>
      </c>
      <c r="CI445" s="239">
        <v>35280</v>
      </c>
      <c r="CJ445" s="239">
        <v>98348</v>
      </c>
      <c r="CK445" s="239">
        <v>31919</v>
      </c>
      <c r="CL445" s="239">
        <v>82180</v>
      </c>
      <c r="CM445" s="239">
        <v>-1890</v>
      </c>
      <c r="CN445" s="239">
        <v>91679</v>
      </c>
      <c r="CO445" s="239">
        <v>8303</v>
      </c>
      <c r="CP445" s="239">
        <v>345819</v>
      </c>
      <c r="CQ445" s="239">
        <v>5029</v>
      </c>
      <c r="CR445" s="239">
        <v>109951</v>
      </c>
      <c r="CS445" s="239">
        <v>120749</v>
      </c>
      <c r="CT445" s="239">
        <v>138485</v>
      </c>
      <c r="CU445" s="239">
        <v>8273</v>
      </c>
      <c r="CV445" s="239">
        <v>148328</v>
      </c>
      <c r="CW445" s="239">
        <v>530815</v>
      </c>
      <c r="CX445" s="239">
        <v>-41149</v>
      </c>
      <c r="CY445" s="239">
        <v>15701</v>
      </c>
      <c r="CZ445" s="239">
        <v>182</v>
      </c>
      <c r="DA445" s="239">
        <v>14364</v>
      </c>
      <c r="DB445" s="239">
        <v>9718</v>
      </c>
      <c r="DC445" s="239">
        <v>9398</v>
      </c>
      <c r="DD445" s="239">
        <v>5933</v>
      </c>
      <c r="DE445" s="239">
        <v>218</v>
      </c>
      <c r="DF445" s="239">
        <v>812</v>
      </c>
      <c r="DG445" s="239">
        <v>2369</v>
      </c>
      <c r="DH445" s="239">
        <v>2298</v>
      </c>
      <c r="DI445" s="239">
        <v>6932</v>
      </c>
      <c r="DJ445" s="239">
        <v>1847</v>
      </c>
      <c r="DK445" s="239">
        <v>25270</v>
      </c>
      <c r="DL445" s="239">
        <v>11183</v>
      </c>
      <c r="DM445" s="239">
        <v>10129</v>
      </c>
      <c r="DN445" s="239">
        <v>2914</v>
      </c>
      <c r="DO445" s="239">
        <v>4393</v>
      </c>
      <c r="DP445" s="239">
        <v>1400</v>
      </c>
      <c r="DQ445" s="239">
        <v>1538</v>
      </c>
      <c r="DR445" s="239">
        <v>68</v>
      </c>
      <c r="DS445" s="239">
        <v>147250</v>
      </c>
      <c r="DT445" s="239">
        <v>179331</v>
      </c>
      <c r="DU445" s="239">
        <v>256124</v>
      </c>
      <c r="DV445" s="239">
        <v>-17489</v>
      </c>
      <c r="DW445" s="239">
        <v>121582</v>
      </c>
      <c r="DX445" s="239">
        <v>4951</v>
      </c>
      <c r="DY445" s="239">
        <v>4218</v>
      </c>
      <c r="DZ445" s="239">
        <v>781485</v>
      </c>
      <c r="EA445" s="239">
        <v>8563</v>
      </c>
      <c r="EB445" s="239">
        <v>11320</v>
      </c>
      <c r="EC445" s="239">
        <v>25407</v>
      </c>
      <c r="ED445" s="239">
        <v>7192</v>
      </c>
      <c r="EE445" s="239">
        <v>82809</v>
      </c>
      <c r="EF445" s="239">
        <v>53508</v>
      </c>
      <c r="EG445" s="239">
        <v>2006</v>
      </c>
      <c r="EH445" s="239">
        <v>1622</v>
      </c>
      <c r="EI445" s="239">
        <v>192427</v>
      </c>
      <c r="EJ445" s="239">
        <v>0</v>
      </c>
      <c r="EK445" s="239">
        <v>0</v>
      </c>
      <c r="EL445" s="239">
        <v>25040</v>
      </c>
      <c r="EM445" s="239">
        <v>23</v>
      </c>
      <c r="EN445" s="239">
        <v>210566</v>
      </c>
      <c r="EO445" s="239">
        <v>940</v>
      </c>
      <c r="EP445" s="239">
        <v>39361</v>
      </c>
      <c r="EQ445" s="239">
        <v>95576</v>
      </c>
      <c r="ER445" s="239">
        <v>51701</v>
      </c>
      <c r="ES445" s="239">
        <v>37016</v>
      </c>
      <c r="ET445" s="239">
        <v>110967</v>
      </c>
      <c r="EU445" s="239">
        <v>6819</v>
      </c>
      <c r="EV445" s="239">
        <v>3735</v>
      </c>
      <c r="EW445" s="239">
        <v>581744</v>
      </c>
      <c r="EX445" s="239">
        <v>88284</v>
      </c>
      <c r="EY445" s="239">
        <v>18156907</v>
      </c>
      <c r="EZ445" s="239">
        <v>2625269</v>
      </c>
      <c r="FA445" s="239">
        <v>54376</v>
      </c>
      <c r="FB445" s="239">
        <v>828508</v>
      </c>
      <c r="FC445" s="239">
        <v>0</v>
      </c>
      <c r="FD445" s="239">
        <v>-4718</v>
      </c>
      <c r="FE445" s="239">
        <v>23561</v>
      </c>
      <c r="FF445" s="239">
        <v>622526</v>
      </c>
      <c r="FG445" s="239">
        <v>245175</v>
      </c>
      <c r="FH445" s="239">
        <v>0</v>
      </c>
      <c r="FI445" s="239">
        <v>20239</v>
      </c>
      <c r="FJ445" s="239">
        <v>-99444</v>
      </c>
      <c r="FK445" s="239">
        <v>25126</v>
      </c>
      <c r="FL445" s="239">
        <v>-8362</v>
      </c>
      <c r="FM445" s="239">
        <v>-13845</v>
      </c>
      <c r="FN445" s="239">
        <v>-530</v>
      </c>
      <c r="FO445" s="239">
        <v>-3254</v>
      </c>
      <c r="FP445" s="239">
        <v>22471534</v>
      </c>
      <c r="FQ445" s="239">
        <v>5721</v>
      </c>
      <c r="FR445" s="239">
        <v>98973</v>
      </c>
      <c r="FS445" s="239">
        <v>26</v>
      </c>
      <c r="FT445" s="239">
        <v>-28194</v>
      </c>
      <c r="FU445" s="239">
        <v>11830</v>
      </c>
      <c r="FV445" s="239">
        <v>498284</v>
      </c>
      <c r="FW445" s="239">
        <v>4423</v>
      </c>
      <c r="FX445" s="239">
        <v>704247</v>
      </c>
      <c r="FY445" s="239">
        <v>-211482</v>
      </c>
      <c r="FZ445" s="239">
        <v>-237049</v>
      </c>
      <c r="GA445" s="239">
        <v>-31131</v>
      </c>
      <c r="GB445" s="239">
        <v>3170</v>
      </c>
      <c r="GC445" s="239">
        <v>900</v>
      </c>
      <c r="GD445" s="239">
        <v>-3725293</v>
      </c>
      <c r="GE445" s="239">
        <v>0</v>
      </c>
      <c r="GF445" s="239">
        <v>-257</v>
      </c>
      <c r="GG445" s="239">
        <v>1680</v>
      </c>
      <c r="GH445" s="239">
        <v>-346</v>
      </c>
      <c r="GI445" s="239">
        <v>19567036</v>
      </c>
      <c r="GJ445" s="239">
        <v>-9855398</v>
      </c>
      <c r="GK445" s="239">
        <v>-1226</v>
      </c>
      <c r="GL445" s="239">
        <v>-7832</v>
      </c>
      <c r="GM445" s="239">
        <v>-1907</v>
      </c>
      <c r="GN445" s="239">
        <v>-2871</v>
      </c>
      <c r="GO445" s="239">
        <v>-85680</v>
      </c>
      <c r="GP445" s="239">
        <v>-4195</v>
      </c>
      <c r="GQ445" s="239">
        <v>-279510</v>
      </c>
      <c r="GR445" s="239">
        <v>0</v>
      </c>
      <c r="GS445" s="239">
        <v>-4354392</v>
      </c>
      <c r="GT445" s="239">
        <v>-44746</v>
      </c>
      <c r="GU445" s="239">
        <v>-30179</v>
      </c>
      <c r="GV445" s="239">
        <v>4899100</v>
      </c>
      <c r="GW445" s="239">
        <v>300965</v>
      </c>
      <c r="GX445" s="239">
        <v>-25527</v>
      </c>
      <c r="GY445" s="239">
        <v>30377</v>
      </c>
      <c r="GZ445" s="239">
        <v>2747401</v>
      </c>
      <c r="HA445" s="239">
        <v>556127</v>
      </c>
      <c r="HB445" s="239">
        <v>0</v>
      </c>
      <c r="HC445" s="239">
        <v>293133</v>
      </c>
      <c r="HD445" s="239">
        <v>-27434</v>
      </c>
      <c r="HE445" s="239">
        <v>27506</v>
      </c>
      <c r="HF445" s="239">
        <v>2661721</v>
      </c>
      <c r="HG445" s="239">
        <v>551932</v>
      </c>
      <c r="HH445" s="239">
        <v>279060</v>
      </c>
      <c r="HI445" s="239">
        <v>39676</v>
      </c>
      <c r="HJ445" s="239">
        <v>75668</v>
      </c>
      <c r="HK445" s="239">
        <v>23853</v>
      </c>
      <c r="HL445" s="239">
        <v>999651</v>
      </c>
      <c r="HM445" s="239">
        <v>9556</v>
      </c>
      <c r="HN445" s="239">
        <v>18265</v>
      </c>
      <c r="HO445" s="239">
        <v>-97437</v>
      </c>
      <c r="HP445" s="239">
        <v>107027</v>
      </c>
      <c r="HQ445" s="239">
        <v>1037062</v>
      </c>
      <c r="HR445" s="239">
        <v>371896</v>
      </c>
      <c r="HS445" s="239">
        <v>516795</v>
      </c>
      <c r="HT445" s="239">
        <v>888691</v>
      </c>
      <c r="HU445" s="239">
        <v>267</v>
      </c>
      <c r="HV445" s="239">
        <v>0</v>
      </c>
      <c r="HW445" s="239">
        <v>1765784</v>
      </c>
      <c r="HX445" s="239">
        <v>22404</v>
      </c>
      <c r="HY445" s="239">
        <v>84189</v>
      </c>
      <c r="HZ445" s="239">
        <v>16730</v>
      </c>
      <c r="IA445" s="239">
        <v>92447</v>
      </c>
      <c r="IB445" s="239">
        <v>2225</v>
      </c>
      <c r="IC445" s="239">
        <v>1992</v>
      </c>
      <c r="ID445" s="239">
        <v>5007</v>
      </c>
      <c r="IE445" s="239">
        <v>0</v>
      </c>
      <c r="IF445" s="239">
        <v>1990778</v>
      </c>
      <c r="IG445" s="239">
        <v>520696</v>
      </c>
      <c r="IH445" s="239">
        <v>461339</v>
      </c>
      <c r="II445" s="239">
        <v>112194</v>
      </c>
      <c r="IJ445" s="239">
        <v>25364</v>
      </c>
      <c r="IK445" s="239">
        <v>194097</v>
      </c>
      <c r="IL445" s="239">
        <v>303512</v>
      </c>
      <c r="IM445" s="239">
        <v>145500</v>
      </c>
      <c r="IN445" s="239">
        <v>1817</v>
      </c>
      <c r="IO445" s="239">
        <v>120175</v>
      </c>
      <c r="IP445" s="239">
        <v>128133</v>
      </c>
      <c r="IQ445" s="239">
        <v>27877</v>
      </c>
      <c r="IR445" s="239">
        <v>2040704</v>
      </c>
      <c r="IS445" s="239">
        <v>-49926</v>
      </c>
      <c r="IT445" s="239">
        <v>405598</v>
      </c>
      <c r="IU445" s="239">
        <v>355672</v>
      </c>
    </row>
    <row r="446" spans="1:255" x14ac:dyDescent="0.2">
      <c r="A446" s="90"/>
      <c r="B446" s="90"/>
      <c r="C446" s="234" t="s">
        <v>8</v>
      </c>
      <c r="D446" s="234"/>
      <c r="E446" s="234" t="s">
        <v>838</v>
      </c>
      <c r="F446" s="234"/>
      <c r="G446" s="234"/>
      <c r="H446" s="234"/>
      <c r="I446" s="234"/>
      <c r="J446" s="234"/>
      <c r="K446" s="239">
        <v>892590</v>
      </c>
      <c r="L446" s="239">
        <v>3185098</v>
      </c>
      <c r="M446" s="239">
        <v>1583105</v>
      </c>
      <c r="N446" s="239">
        <v>977561</v>
      </c>
      <c r="O446" s="239">
        <v>145143</v>
      </c>
      <c r="P446" s="239">
        <v>824432</v>
      </c>
      <c r="Q446" s="239">
        <v>7607929</v>
      </c>
      <c r="R446" s="239">
        <v>58227</v>
      </c>
      <c r="S446" s="239">
        <v>71193</v>
      </c>
      <c r="T446" s="239">
        <v>137210</v>
      </c>
      <c r="U446" s="239">
        <v>31609</v>
      </c>
      <c r="V446" s="239">
        <v>111520</v>
      </c>
      <c r="W446" s="239">
        <v>46</v>
      </c>
      <c r="X446" s="239">
        <v>-6787</v>
      </c>
      <c r="Y446" s="239">
        <v>23073</v>
      </c>
      <c r="Z446" s="239">
        <v>23340</v>
      </c>
      <c r="AA446" s="239">
        <v>-200293</v>
      </c>
      <c r="AB446" s="239">
        <v>207845</v>
      </c>
      <c r="AC446" s="239">
        <v>5324</v>
      </c>
      <c r="AD446" s="239">
        <v>97123</v>
      </c>
      <c r="AE446" s="239">
        <v>30942</v>
      </c>
      <c r="AF446" s="239">
        <v>-18280</v>
      </c>
      <c r="AG446" s="239">
        <v>572092</v>
      </c>
      <c r="AH446" s="239">
        <v>98944</v>
      </c>
      <c r="AI446" s="239">
        <v>1292586</v>
      </c>
      <c r="AJ446" s="239">
        <v>39569</v>
      </c>
      <c r="AK446" s="239">
        <v>268464</v>
      </c>
      <c r="AL446" s="239">
        <v>42471</v>
      </c>
      <c r="AM446" s="239">
        <v>625846</v>
      </c>
      <c r="AN446" s="239">
        <v>22417</v>
      </c>
      <c r="AO446" s="239">
        <v>74059</v>
      </c>
      <c r="AP446" s="239">
        <v>2464355</v>
      </c>
      <c r="AQ446" s="239">
        <v>314563</v>
      </c>
      <c r="AR446" s="239">
        <v>1048971</v>
      </c>
      <c r="AS446" s="239">
        <v>14415</v>
      </c>
      <c r="AT446" s="239">
        <v>23971</v>
      </c>
      <c r="AU446" s="239">
        <v>19398</v>
      </c>
      <c r="AV446" s="239">
        <v>285278</v>
      </c>
      <c r="AW446" s="239">
        <v>1333694</v>
      </c>
      <c r="AX446" s="239">
        <v>142857</v>
      </c>
      <c r="AY446" s="239">
        <v>208830</v>
      </c>
      <c r="AZ446" s="239">
        <v>120427</v>
      </c>
      <c r="BA446" s="239">
        <v>6029</v>
      </c>
      <c r="BB446" s="239">
        <v>3939</v>
      </c>
      <c r="BC446" s="239">
        <v>36860</v>
      </c>
      <c r="BD446" s="239">
        <v>21545</v>
      </c>
      <c r="BE446" s="239">
        <v>37469</v>
      </c>
      <c r="BF446" s="239">
        <v>494203</v>
      </c>
      <c r="BG446" s="239">
        <v>54969</v>
      </c>
      <c r="BH446" s="239">
        <v>306057</v>
      </c>
      <c r="BI446" s="239">
        <v>4473477</v>
      </c>
      <c r="BJ446" s="239">
        <v>66410</v>
      </c>
      <c r="BK446" s="239">
        <v>41601</v>
      </c>
      <c r="BL446" s="239">
        <v>13165</v>
      </c>
      <c r="BM446" s="239">
        <v>12285</v>
      </c>
      <c r="BN446" s="239">
        <v>9961</v>
      </c>
      <c r="BO446" s="239">
        <v>5553</v>
      </c>
      <c r="BP446" s="239">
        <v>15152</v>
      </c>
      <c r="BQ446" s="239">
        <v>12978</v>
      </c>
      <c r="BR446" s="239">
        <v>9328</v>
      </c>
      <c r="BS446" s="239">
        <v>25103</v>
      </c>
      <c r="BT446" s="239">
        <v>9546</v>
      </c>
      <c r="BU446" s="239">
        <v>101258</v>
      </c>
      <c r="BV446" s="239">
        <v>40384</v>
      </c>
      <c r="BW446" s="239">
        <v>13548</v>
      </c>
      <c r="BX446" s="239">
        <v>12091</v>
      </c>
      <c r="BY446" s="239">
        <v>10008</v>
      </c>
      <c r="BZ446" s="239">
        <v>20646</v>
      </c>
      <c r="CA446" s="239">
        <v>3249</v>
      </c>
      <c r="CB446" s="239">
        <v>61626</v>
      </c>
      <c r="CC446" s="239">
        <v>167046</v>
      </c>
      <c r="CD446" s="239">
        <v>56995</v>
      </c>
      <c r="CE446" s="239">
        <v>3714</v>
      </c>
      <c r="CF446" s="239">
        <v>12204</v>
      </c>
      <c r="CG446" s="239">
        <v>96516</v>
      </c>
      <c r="CH446" s="239">
        <v>820366</v>
      </c>
      <c r="CI446" s="239">
        <v>54233</v>
      </c>
      <c r="CJ446" s="239">
        <v>127793</v>
      </c>
      <c r="CK446" s="239">
        <v>58612</v>
      </c>
      <c r="CL446" s="239">
        <v>80416</v>
      </c>
      <c r="CM446" s="239">
        <v>5084</v>
      </c>
      <c r="CN446" s="239">
        <v>95307</v>
      </c>
      <c r="CO446" s="239">
        <v>3361</v>
      </c>
      <c r="CP446" s="239">
        <v>424804</v>
      </c>
      <c r="CQ446" s="239">
        <v>9255</v>
      </c>
      <c r="CR446" s="239">
        <v>88740</v>
      </c>
      <c r="CS446" s="239">
        <v>90758</v>
      </c>
      <c r="CT446" s="239">
        <v>153062</v>
      </c>
      <c r="CU446" s="239">
        <v>17278</v>
      </c>
      <c r="CV446" s="239">
        <v>149606</v>
      </c>
      <c r="CW446" s="239">
        <v>508698</v>
      </c>
      <c r="CX446" s="239">
        <v>-37808</v>
      </c>
      <c r="CY446" s="239">
        <v>30455</v>
      </c>
      <c r="CZ446" s="239">
        <v>929</v>
      </c>
      <c r="DA446" s="239">
        <v>21759</v>
      </c>
      <c r="DB446" s="239">
        <v>35558</v>
      </c>
      <c r="DC446" s="239">
        <v>8831</v>
      </c>
      <c r="DD446" s="239">
        <v>4289</v>
      </c>
      <c r="DE446" s="239">
        <v>127</v>
      </c>
      <c r="DF446" s="239">
        <v>50</v>
      </c>
      <c r="DG446" s="239">
        <v>3525</v>
      </c>
      <c r="DH446" s="239">
        <v>10265</v>
      </c>
      <c r="DI446" s="239">
        <v>9395</v>
      </c>
      <c r="DJ446" s="239">
        <v>-2789</v>
      </c>
      <c r="DK446" s="239">
        <v>34179</v>
      </c>
      <c r="DL446" s="239">
        <v>20509</v>
      </c>
      <c r="DM446" s="239">
        <v>12935</v>
      </c>
      <c r="DN446" s="239">
        <v>8234</v>
      </c>
      <c r="DO446" s="239">
        <v>4196</v>
      </c>
      <c r="DP446" s="239">
        <v>6941</v>
      </c>
      <c r="DQ446" s="239">
        <v>4316</v>
      </c>
      <c r="DR446" s="239">
        <v>-5259</v>
      </c>
      <c r="DS446" s="239">
        <v>158735</v>
      </c>
      <c r="DT446" s="239">
        <v>303621</v>
      </c>
      <c r="DU446" s="239">
        <v>513612</v>
      </c>
      <c r="DV446" s="239">
        <v>-3781</v>
      </c>
      <c r="DW446" s="239">
        <v>128691</v>
      </c>
      <c r="DX446" s="239">
        <v>3985</v>
      </c>
      <c r="DY446" s="239">
        <v>6210</v>
      </c>
      <c r="DZ446" s="239">
        <v>1281711</v>
      </c>
      <c r="EA446" s="239">
        <v>7243</v>
      </c>
      <c r="EB446" s="239">
        <v>22124</v>
      </c>
      <c r="EC446" s="239">
        <v>59586</v>
      </c>
      <c r="ED446" s="239">
        <v>11687</v>
      </c>
      <c r="EE446" s="239">
        <v>61392</v>
      </c>
      <c r="EF446" s="239">
        <v>45132</v>
      </c>
      <c r="EG446" s="239">
        <v>1251</v>
      </c>
      <c r="EH446" s="239">
        <v>-37778</v>
      </c>
      <c r="EI446" s="239">
        <v>170637</v>
      </c>
      <c r="EJ446" s="239">
        <v>0</v>
      </c>
      <c r="EK446" s="239">
        <v>46860</v>
      </c>
      <c r="EL446" s="239">
        <v>28854</v>
      </c>
      <c r="EM446" s="239">
        <v>-933</v>
      </c>
      <c r="EN446" s="239">
        <v>232690</v>
      </c>
      <c r="EO446" s="239">
        <v>4887</v>
      </c>
      <c r="EP446" s="239">
        <v>30645</v>
      </c>
      <c r="EQ446" s="239">
        <v>37014</v>
      </c>
      <c r="ER446" s="239">
        <v>14186</v>
      </c>
      <c r="ES446" s="239">
        <v>69654</v>
      </c>
      <c r="ET446" s="239">
        <v>146163</v>
      </c>
      <c r="EU446" s="239">
        <v>-9343</v>
      </c>
      <c r="EV446" s="239">
        <v>3525</v>
      </c>
      <c r="EW446" s="239">
        <v>557338</v>
      </c>
      <c r="EX446" s="239">
        <v>94900</v>
      </c>
      <c r="EY446" s="239">
        <v>19023165</v>
      </c>
      <c r="EZ446" s="239">
        <v>2459884</v>
      </c>
      <c r="FA446" s="239">
        <v>68348</v>
      </c>
      <c r="FB446" s="239">
        <v>547396</v>
      </c>
      <c r="FC446" s="239">
        <v>0</v>
      </c>
      <c r="FD446" s="239">
        <v>612</v>
      </c>
      <c r="FE446" s="239">
        <v>206593</v>
      </c>
      <c r="FF446" s="239">
        <v>31364</v>
      </c>
      <c r="FG446" s="239">
        <v>0</v>
      </c>
      <c r="FH446" s="239">
        <v>0</v>
      </c>
      <c r="FI446" s="239">
        <v>29615</v>
      </c>
      <c r="FJ446" s="239">
        <v>-129829</v>
      </c>
      <c r="FK446" s="239">
        <v>39463</v>
      </c>
      <c r="FL446" s="239">
        <v>-4683</v>
      </c>
      <c r="FM446" s="239">
        <v>-17098</v>
      </c>
      <c r="FN446" s="239">
        <v>-750</v>
      </c>
      <c r="FO446" s="239">
        <v>21827</v>
      </c>
      <c r="FP446" s="239">
        <v>22275907</v>
      </c>
      <c r="FQ446" s="239">
        <v>9705</v>
      </c>
      <c r="FR446" s="239">
        <v>125369</v>
      </c>
      <c r="FS446" s="239">
        <v>0</v>
      </c>
      <c r="FT446" s="239">
        <v>-16702</v>
      </c>
      <c r="FU446" s="239">
        <v>9685</v>
      </c>
      <c r="FV446" s="239">
        <v>391386</v>
      </c>
      <c r="FW446" s="239">
        <v>10279</v>
      </c>
      <c r="FX446" s="239">
        <v>645903</v>
      </c>
      <c r="FY446" s="239">
        <v>-72036</v>
      </c>
      <c r="FZ446" s="239">
        <v>-296411</v>
      </c>
      <c r="GA446" s="239">
        <v>6053</v>
      </c>
      <c r="GB446" s="239">
        <v>1465</v>
      </c>
      <c r="GC446" s="239">
        <v>0</v>
      </c>
      <c r="GD446" s="239">
        <v>-3245024</v>
      </c>
      <c r="GE446" s="239">
        <v>0</v>
      </c>
      <c r="GF446" s="239">
        <v>-751</v>
      </c>
      <c r="GG446" s="239">
        <v>854</v>
      </c>
      <c r="GH446" s="239">
        <v>0</v>
      </c>
      <c r="GI446" s="239">
        <v>19845682</v>
      </c>
      <c r="GJ446" s="239">
        <v>-9294766</v>
      </c>
      <c r="GK446" s="239">
        <v>0</v>
      </c>
      <c r="GL446" s="239">
        <v>-1483</v>
      </c>
      <c r="GM446" s="239">
        <v>-20316</v>
      </c>
      <c r="GN446" s="239">
        <v>-5358</v>
      </c>
      <c r="GO446" s="239">
        <v>-29726</v>
      </c>
      <c r="GP446" s="239">
        <v>46246</v>
      </c>
      <c r="GQ446" s="239">
        <v>-383715</v>
      </c>
      <c r="GR446" s="239">
        <v>0</v>
      </c>
      <c r="GS446" s="239">
        <v>-3071590</v>
      </c>
      <c r="GT446" s="239">
        <v>-55617</v>
      </c>
      <c r="GU446" s="239">
        <v>-17662</v>
      </c>
      <c r="GV446" s="239">
        <v>7011695</v>
      </c>
      <c r="GW446" s="239">
        <v>246299</v>
      </c>
      <c r="GX446" s="239">
        <v>-69277</v>
      </c>
      <c r="GY446" s="239">
        <v>48490</v>
      </c>
      <c r="GZ446" s="239">
        <v>3032220</v>
      </c>
      <c r="HA446" s="239">
        <v>688702</v>
      </c>
      <c r="HB446" s="239">
        <v>0</v>
      </c>
      <c r="HC446" s="239">
        <v>244816</v>
      </c>
      <c r="HD446" s="239">
        <v>-89593</v>
      </c>
      <c r="HE446" s="239">
        <v>43132</v>
      </c>
      <c r="HF446" s="239">
        <v>3002494</v>
      </c>
      <c r="HG446" s="239">
        <v>734948</v>
      </c>
      <c r="HH446" s="239">
        <v>92450</v>
      </c>
      <c r="HI446" s="239">
        <v>68800</v>
      </c>
      <c r="HJ446" s="239">
        <v>10679</v>
      </c>
      <c r="HK446" s="239">
        <v>950</v>
      </c>
      <c r="HL446" s="239">
        <v>1217031</v>
      </c>
      <c r="HM446" s="239">
        <v>112595</v>
      </c>
      <c r="HN446" s="239">
        <v>87978</v>
      </c>
      <c r="HO446" s="239">
        <v>-255693</v>
      </c>
      <c r="HP446" s="239">
        <v>238981</v>
      </c>
      <c r="HQ446" s="239">
        <v>1400892</v>
      </c>
      <c r="HR446" s="239">
        <v>379541</v>
      </c>
      <c r="HS446" s="239">
        <v>453718</v>
      </c>
      <c r="HT446" s="239">
        <v>833259</v>
      </c>
      <c r="HU446" s="239">
        <v>14122</v>
      </c>
      <c r="HV446" s="239">
        <v>0</v>
      </c>
      <c r="HW446" s="239">
        <v>1292589</v>
      </c>
      <c r="HX446" s="239">
        <v>22534</v>
      </c>
      <c r="HY446" s="239">
        <v>94267</v>
      </c>
      <c r="HZ446" s="239">
        <v>23450</v>
      </c>
      <c r="IA446" s="239">
        <v>4421</v>
      </c>
      <c r="IB446" s="239">
        <v>5594</v>
      </c>
      <c r="IC446" s="239">
        <v>1667</v>
      </c>
      <c r="ID446" s="239">
        <v>13954</v>
      </c>
      <c r="IE446" s="239">
        <v>-4950</v>
      </c>
      <c r="IF446" s="239">
        <v>1453526</v>
      </c>
      <c r="IG446" s="239">
        <v>356295</v>
      </c>
      <c r="IH446" s="239">
        <v>339226</v>
      </c>
      <c r="II446" s="239">
        <v>95423</v>
      </c>
      <c r="IJ446" s="239">
        <v>11799</v>
      </c>
      <c r="IK446" s="239">
        <v>156876</v>
      </c>
      <c r="IL446" s="239">
        <v>211349</v>
      </c>
      <c r="IM446" s="239">
        <v>183566</v>
      </c>
      <c r="IN446" s="239">
        <v>8071</v>
      </c>
      <c r="IO446" s="239">
        <v>37730</v>
      </c>
      <c r="IP446" s="239">
        <v>82036</v>
      </c>
      <c r="IQ446" s="239">
        <v>16815</v>
      </c>
      <c r="IR446" s="239">
        <v>1499186</v>
      </c>
      <c r="IS446" s="239">
        <v>-45660</v>
      </c>
      <c r="IT446" s="239">
        <v>517614</v>
      </c>
      <c r="IU446" s="239">
        <v>471954</v>
      </c>
    </row>
    <row r="447" spans="1:255" x14ac:dyDescent="0.2">
      <c r="A447" s="88"/>
      <c r="B447" s="88"/>
      <c r="C447" s="234" t="s">
        <v>9</v>
      </c>
      <c r="D447" s="234"/>
      <c r="E447" s="234" t="s">
        <v>839</v>
      </c>
      <c r="F447" s="234"/>
      <c r="G447" s="234"/>
      <c r="H447" s="234"/>
      <c r="I447" s="234"/>
      <c r="J447" s="234"/>
      <c r="K447" s="239">
        <v>1207057</v>
      </c>
      <c r="L447" s="239">
        <v>5414600</v>
      </c>
      <c r="M447" s="239">
        <v>1794668</v>
      </c>
      <c r="N447" s="239">
        <v>1531182</v>
      </c>
      <c r="O447" s="239">
        <v>160047</v>
      </c>
      <c r="P447" s="239">
        <v>1126585</v>
      </c>
      <c r="Q447" s="239">
        <v>11234139</v>
      </c>
      <c r="R447" s="239">
        <v>71403</v>
      </c>
      <c r="S447" s="239">
        <v>113255</v>
      </c>
      <c r="T447" s="239">
        <v>259844</v>
      </c>
      <c r="U447" s="239">
        <v>76433</v>
      </c>
      <c r="V447" s="239">
        <v>182473</v>
      </c>
      <c r="W447" s="239">
        <v>0</v>
      </c>
      <c r="X447" s="239">
        <v>-4700</v>
      </c>
      <c r="Y447" s="239">
        <v>25028</v>
      </c>
      <c r="Z447" s="239">
        <v>25189</v>
      </c>
      <c r="AA447" s="239">
        <v>-8741</v>
      </c>
      <c r="AB447" s="239">
        <v>241759</v>
      </c>
      <c r="AC447" s="239">
        <v>14129</v>
      </c>
      <c r="AD447" s="239">
        <v>107847</v>
      </c>
      <c r="AE447" s="239">
        <v>27127</v>
      </c>
      <c r="AF447" s="239">
        <v>-164</v>
      </c>
      <c r="AG447" s="239">
        <v>1130882</v>
      </c>
      <c r="AH447" s="239">
        <v>112024</v>
      </c>
      <c r="AI447" s="239">
        <v>1671340</v>
      </c>
      <c r="AJ447" s="239">
        <v>38501</v>
      </c>
      <c r="AK447" s="239">
        <v>377991</v>
      </c>
      <c r="AL447" s="239">
        <v>49266</v>
      </c>
      <c r="AM447" s="239">
        <v>781211</v>
      </c>
      <c r="AN447" s="239">
        <v>28526</v>
      </c>
      <c r="AO447" s="239">
        <v>118865</v>
      </c>
      <c r="AP447" s="239">
        <v>3177724</v>
      </c>
      <c r="AQ447" s="239">
        <v>533248</v>
      </c>
      <c r="AR447" s="239">
        <v>1644933</v>
      </c>
      <c r="AS447" s="239">
        <v>20781</v>
      </c>
      <c r="AT447" s="239">
        <v>32481</v>
      </c>
      <c r="AU447" s="239">
        <v>22108</v>
      </c>
      <c r="AV447" s="239">
        <v>386002</v>
      </c>
      <c r="AW447" s="239">
        <v>2103682</v>
      </c>
      <c r="AX447" s="239">
        <v>288930</v>
      </c>
      <c r="AY447" s="239">
        <v>253074</v>
      </c>
      <c r="AZ447" s="239">
        <v>152156</v>
      </c>
      <c r="BA447" s="239">
        <v>3879</v>
      </c>
      <c r="BB447" s="239">
        <v>3242</v>
      </c>
      <c r="BC447" s="239">
        <v>46921</v>
      </c>
      <c r="BD447" s="239">
        <v>39288</v>
      </c>
      <c r="BE447" s="239">
        <v>65046</v>
      </c>
      <c r="BF447" s="239">
        <v>668074</v>
      </c>
      <c r="BG447" s="239">
        <v>62395</v>
      </c>
      <c r="BH447" s="239">
        <v>423668</v>
      </c>
      <c r="BI447" s="239">
        <v>6749908</v>
      </c>
      <c r="BJ447" s="239">
        <v>95043</v>
      </c>
      <c r="BK447" s="239">
        <v>59244</v>
      </c>
      <c r="BL447" s="239">
        <v>10304</v>
      </c>
      <c r="BM447" s="239">
        <v>22846</v>
      </c>
      <c r="BN447" s="239">
        <v>5911</v>
      </c>
      <c r="BO447" s="239">
        <v>4323</v>
      </c>
      <c r="BP447" s="239">
        <v>12302</v>
      </c>
      <c r="BQ447" s="239">
        <v>14051</v>
      </c>
      <c r="BR447" s="239">
        <v>5606</v>
      </c>
      <c r="BS447" s="239">
        <v>10137</v>
      </c>
      <c r="BT447" s="239">
        <v>5057</v>
      </c>
      <c r="BU447" s="239">
        <v>95426</v>
      </c>
      <c r="BV447" s="239">
        <v>50713</v>
      </c>
      <c r="BW447" s="239">
        <v>12359</v>
      </c>
      <c r="BX447" s="239">
        <v>12277</v>
      </c>
      <c r="BY447" s="239">
        <v>11954</v>
      </c>
      <c r="BZ447" s="239">
        <v>27694</v>
      </c>
      <c r="CA447" s="239">
        <v>2838</v>
      </c>
      <c r="CB447" s="239">
        <v>78646</v>
      </c>
      <c r="CC447" s="239">
        <v>241510</v>
      </c>
      <c r="CD447" s="239">
        <v>33957</v>
      </c>
      <c r="CE447" s="239">
        <v>2828</v>
      </c>
      <c r="CF447" s="239">
        <v>13367</v>
      </c>
      <c r="CG447" s="239">
        <v>103479</v>
      </c>
      <c r="CH447" s="239">
        <v>931872</v>
      </c>
      <c r="CI447" s="239">
        <v>401</v>
      </c>
      <c r="CJ447" s="239">
        <v>14971</v>
      </c>
      <c r="CK447" s="239">
        <v>0</v>
      </c>
      <c r="CL447" s="239">
        <v>0</v>
      </c>
      <c r="CM447" s="239">
        <v>1423</v>
      </c>
      <c r="CN447" s="239">
        <v>44745</v>
      </c>
      <c r="CO447" s="239">
        <v>894</v>
      </c>
      <c r="CP447" s="239">
        <v>62434</v>
      </c>
      <c r="CQ447" s="239">
        <v>18240</v>
      </c>
      <c r="CR447" s="239">
        <v>25791</v>
      </c>
      <c r="CS447" s="239">
        <v>5914</v>
      </c>
      <c r="CT447" s="239">
        <v>36804</v>
      </c>
      <c r="CU447" s="239">
        <v>3199</v>
      </c>
      <c r="CV447" s="239">
        <v>219916</v>
      </c>
      <c r="CW447" s="239">
        <v>309864</v>
      </c>
      <c r="CX447" s="239">
        <v>2197</v>
      </c>
      <c r="CY447" s="239">
        <v>43007</v>
      </c>
      <c r="CZ447" s="239">
        <v>0</v>
      </c>
      <c r="DA447" s="239">
        <v>218</v>
      </c>
      <c r="DB447" s="239">
        <v>1844</v>
      </c>
      <c r="DC447" s="239">
        <v>0</v>
      </c>
      <c r="DD447" s="239">
        <v>670</v>
      </c>
      <c r="DE447" s="239">
        <v>0</v>
      </c>
      <c r="DF447" s="239">
        <v>0</v>
      </c>
      <c r="DG447" s="239">
        <v>0</v>
      </c>
      <c r="DH447" s="239">
        <v>0</v>
      </c>
      <c r="DI447" s="239">
        <v>595</v>
      </c>
      <c r="DJ447" s="239">
        <v>-1321</v>
      </c>
      <c r="DK447" s="239">
        <v>4438</v>
      </c>
      <c r="DL447" s="239">
        <v>4703</v>
      </c>
      <c r="DM447" s="239">
        <v>0</v>
      </c>
      <c r="DN447" s="239">
        <v>13469</v>
      </c>
      <c r="DO447" s="239">
        <v>1347</v>
      </c>
      <c r="DP447" s="239">
        <v>0</v>
      </c>
      <c r="DQ447" s="239">
        <v>439</v>
      </c>
      <c r="DR447" s="239">
        <v>-9624</v>
      </c>
      <c r="DS447" s="239">
        <v>957</v>
      </c>
      <c r="DT447" s="239">
        <v>3060</v>
      </c>
      <c r="DU447" s="239">
        <v>893605</v>
      </c>
      <c r="DV447" s="239">
        <v>-8765</v>
      </c>
      <c r="DW447" s="239">
        <v>174470</v>
      </c>
      <c r="DX447" s="239">
        <v>11947</v>
      </c>
      <c r="DY447" s="239">
        <v>4867</v>
      </c>
      <c r="DZ447" s="239">
        <v>1142123</v>
      </c>
      <c r="EA447" s="239">
        <v>1637</v>
      </c>
      <c r="EB447" s="239">
        <v>13480</v>
      </c>
      <c r="EC447" s="239">
        <v>15270</v>
      </c>
      <c r="ED447" s="239">
        <v>9703</v>
      </c>
      <c r="EE447" s="239">
        <v>40880</v>
      </c>
      <c r="EF447" s="239">
        <v>21357</v>
      </c>
      <c r="EG447" s="239">
        <v>1273</v>
      </c>
      <c r="EH447" s="239">
        <v>7354</v>
      </c>
      <c r="EI447" s="239">
        <v>110954</v>
      </c>
      <c r="EJ447" s="239">
        <v>0</v>
      </c>
      <c r="EK447" s="239">
        <v>300625</v>
      </c>
      <c r="EL447" s="239">
        <v>42983</v>
      </c>
      <c r="EM447" s="239">
        <v>122</v>
      </c>
      <c r="EN447" s="239">
        <v>164951</v>
      </c>
      <c r="EO447" s="239">
        <v>0</v>
      </c>
      <c r="EP447" s="239">
        <v>661</v>
      </c>
      <c r="EQ447" s="239">
        <v>17651</v>
      </c>
      <c r="ER447" s="239">
        <v>8448</v>
      </c>
      <c r="ES447" s="239">
        <v>16844</v>
      </c>
      <c r="ET447" s="239">
        <v>105495</v>
      </c>
      <c r="EU447" s="239">
        <v>687</v>
      </c>
      <c r="EV447" s="239">
        <v>6098</v>
      </c>
      <c r="EW447" s="239">
        <v>363940</v>
      </c>
      <c r="EX447" s="239">
        <v>77933</v>
      </c>
      <c r="EY447" s="239">
        <v>25592398</v>
      </c>
      <c r="EZ447" s="239">
        <v>0</v>
      </c>
      <c r="FA447" s="239">
        <v>0</v>
      </c>
      <c r="FB447" s="239">
        <v>0</v>
      </c>
      <c r="FC447" s="239">
        <v>0</v>
      </c>
      <c r="FD447" s="239">
        <v>0</v>
      </c>
      <c r="FE447" s="239">
        <v>0</v>
      </c>
      <c r="FF447" s="239">
        <v>9017</v>
      </c>
      <c r="FG447" s="239">
        <v>0</v>
      </c>
      <c r="FH447" s="239">
        <v>0</v>
      </c>
      <c r="FI447" s="239">
        <v>15195</v>
      </c>
      <c r="FJ447" s="239">
        <v>-4921</v>
      </c>
      <c r="FK447" s="239">
        <v>1922</v>
      </c>
      <c r="FL447" s="239">
        <v>0</v>
      </c>
      <c r="FM447" s="239">
        <v>-4824</v>
      </c>
      <c r="FN447" s="239">
        <v>0</v>
      </c>
      <c r="FO447" s="239">
        <v>-13147</v>
      </c>
      <c r="FP447" s="239">
        <v>25595640</v>
      </c>
      <c r="FQ447" s="239">
        <v>14357</v>
      </c>
      <c r="FR447" s="239">
        <v>76064</v>
      </c>
      <c r="FS447" s="239">
        <v>500</v>
      </c>
      <c r="FT447" s="239">
        <v>-19879</v>
      </c>
      <c r="FU447" s="239">
        <v>607</v>
      </c>
      <c r="FV447" s="239">
        <v>344174</v>
      </c>
      <c r="FW447" s="239">
        <v>2893</v>
      </c>
      <c r="FX447" s="239">
        <v>510841</v>
      </c>
      <c r="FY447" s="239">
        <v>0</v>
      </c>
      <c r="FZ447" s="239">
        <v>-109541</v>
      </c>
      <c r="GA447" s="239">
        <v>-11885</v>
      </c>
      <c r="GB447" s="239">
        <v>4114</v>
      </c>
      <c r="GC447" s="239">
        <v>0</v>
      </c>
      <c r="GD447" s="239">
        <v>-238267</v>
      </c>
      <c r="GE447" s="239">
        <v>0</v>
      </c>
      <c r="GF447" s="239">
        <v>0</v>
      </c>
      <c r="GG447" s="239">
        <v>400</v>
      </c>
      <c r="GH447" s="239">
        <v>0</v>
      </c>
      <c r="GI447" s="239">
        <v>26170018</v>
      </c>
      <c r="GJ447" s="239">
        <v>-12599794</v>
      </c>
      <c r="GK447" s="239">
        <v>0</v>
      </c>
      <c r="GL447" s="239">
        <v>-14811</v>
      </c>
      <c r="GM447" s="239">
        <v>-31827</v>
      </c>
      <c r="GN447" s="239">
        <v>-9512</v>
      </c>
      <c r="GO447" s="239">
        <v>18036</v>
      </c>
      <c r="GP447" s="239">
        <v>49331</v>
      </c>
      <c r="GQ447" s="239">
        <v>-216007</v>
      </c>
      <c r="GR447" s="239">
        <v>0</v>
      </c>
      <c r="GS447" s="239">
        <v>-2762164</v>
      </c>
      <c r="GT447" s="239">
        <v>-75689</v>
      </c>
      <c r="GU447" s="239">
        <v>-4680</v>
      </c>
      <c r="GV447" s="239">
        <v>10522901</v>
      </c>
      <c r="GW447" s="239">
        <v>465218</v>
      </c>
      <c r="GX447" s="239">
        <v>-133239</v>
      </c>
      <c r="GY447" s="239">
        <v>57290</v>
      </c>
      <c r="GZ447" s="239">
        <v>2863207</v>
      </c>
      <c r="HA447" s="239">
        <v>663399</v>
      </c>
      <c r="HB447" s="239">
        <v>18945</v>
      </c>
      <c r="HC447" s="239">
        <v>450407</v>
      </c>
      <c r="HD447" s="239">
        <v>-165066</v>
      </c>
      <c r="HE447" s="239">
        <v>47778</v>
      </c>
      <c r="HF447" s="239">
        <v>2881243</v>
      </c>
      <c r="HG447" s="239">
        <v>712730</v>
      </c>
      <c r="HH447" s="239">
        <v>253474</v>
      </c>
      <c r="HI447" s="239">
        <v>242045</v>
      </c>
      <c r="HJ447" s="239">
        <v>85144</v>
      </c>
      <c r="HK447" s="239">
        <v>68603</v>
      </c>
      <c r="HL447" s="239">
        <v>1284477</v>
      </c>
      <c r="HM447" s="239">
        <v>23924</v>
      </c>
      <c r="HN447" s="239">
        <v>37808</v>
      </c>
      <c r="HO447" s="239">
        <v>-389743</v>
      </c>
      <c r="HP447" s="239">
        <v>525484</v>
      </c>
      <c r="HQ447" s="239">
        <v>1481950</v>
      </c>
      <c r="HR447" s="239">
        <v>0</v>
      </c>
      <c r="HS447" s="239">
        <v>0</v>
      </c>
      <c r="HT447" s="239">
        <v>0</v>
      </c>
      <c r="HU447" s="239">
        <v>0</v>
      </c>
      <c r="HV447" s="239">
        <v>0</v>
      </c>
      <c r="HW447" s="239">
        <v>0</v>
      </c>
      <c r="HX447" s="239">
        <v>0</v>
      </c>
      <c r="HY447" s="239">
        <v>0</v>
      </c>
      <c r="HZ447" s="239">
        <v>0</v>
      </c>
      <c r="IA447" s="239">
        <v>0</v>
      </c>
      <c r="IB447" s="239">
        <v>0</v>
      </c>
      <c r="IC447" s="239">
        <v>0</v>
      </c>
      <c r="ID447" s="239">
        <v>0</v>
      </c>
      <c r="IE447" s="239">
        <v>0</v>
      </c>
      <c r="IF447" s="239">
        <v>0</v>
      </c>
      <c r="IG447" s="239">
        <v>0</v>
      </c>
      <c r="IH447" s="239">
        <v>0</v>
      </c>
      <c r="II447" s="239">
        <v>0</v>
      </c>
      <c r="IJ447" s="239">
        <v>0</v>
      </c>
      <c r="IK447" s="239">
        <v>0</v>
      </c>
      <c r="IL447" s="239">
        <v>0</v>
      </c>
      <c r="IM447" s="239">
        <v>0</v>
      </c>
      <c r="IN447" s="239">
        <v>0</v>
      </c>
      <c r="IO447" s="239">
        <v>0</v>
      </c>
      <c r="IP447" s="239">
        <v>0</v>
      </c>
      <c r="IQ447" s="239">
        <v>0</v>
      </c>
      <c r="IR447" s="239">
        <v>0</v>
      </c>
      <c r="IS447" s="239">
        <v>0</v>
      </c>
      <c r="IT447" s="239">
        <v>0</v>
      </c>
      <c r="IU447" s="239">
        <v>0</v>
      </c>
    </row>
    <row r="448" spans="1:255" x14ac:dyDescent="0.2">
      <c r="A448" s="88"/>
      <c r="B448" s="88"/>
      <c r="C448" s="234" t="s">
        <v>10</v>
      </c>
      <c r="D448" s="234"/>
      <c r="E448" s="234" t="s">
        <v>840</v>
      </c>
      <c r="F448" s="234"/>
      <c r="G448" s="234"/>
      <c r="H448" s="234"/>
      <c r="I448" s="234"/>
      <c r="J448" s="234"/>
      <c r="K448" s="239">
        <v>0</v>
      </c>
      <c r="L448" s="239">
        <v>0</v>
      </c>
      <c r="M448" s="239">
        <v>0</v>
      </c>
      <c r="N448" s="239">
        <v>0</v>
      </c>
      <c r="O448" s="239">
        <v>0</v>
      </c>
      <c r="P448" s="239">
        <v>0</v>
      </c>
      <c r="Q448" s="239">
        <v>0</v>
      </c>
      <c r="R448" s="239">
        <v>4597</v>
      </c>
      <c r="S448" s="239">
        <v>686</v>
      </c>
      <c r="T448" s="239">
        <v>16630</v>
      </c>
      <c r="U448" s="239">
        <v>0</v>
      </c>
      <c r="V448" s="239">
        <v>5578</v>
      </c>
      <c r="W448" s="239">
        <v>0</v>
      </c>
      <c r="X448" s="239">
        <v>0</v>
      </c>
      <c r="Y448" s="239">
        <v>91</v>
      </c>
      <c r="Z448" s="239">
        <v>998</v>
      </c>
      <c r="AA448" s="239">
        <v>-197273</v>
      </c>
      <c r="AB448" s="239">
        <v>163</v>
      </c>
      <c r="AC448" s="239">
        <v>451</v>
      </c>
      <c r="AD448" s="239">
        <v>5573</v>
      </c>
      <c r="AE448" s="239">
        <v>3073</v>
      </c>
      <c r="AF448" s="239">
        <v>417</v>
      </c>
      <c r="AG448" s="239">
        <v>-159018</v>
      </c>
      <c r="AH448" s="239">
        <v>0</v>
      </c>
      <c r="AI448" s="239">
        <v>0</v>
      </c>
      <c r="AJ448" s="239">
        <v>741</v>
      </c>
      <c r="AK448" s="239">
        <v>1464</v>
      </c>
      <c r="AL448" s="239">
        <v>0</v>
      </c>
      <c r="AM448" s="239">
        <v>5</v>
      </c>
      <c r="AN448" s="239">
        <v>83</v>
      </c>
      <c r="AO448" s="239">
        <v>451</v>
      </c>
      <c r="AP448" s="239">
        <v>2744</v>
      </c>
      <c r="AQ448" s="239">
        <v>8</v>
      </c>
      <c r="AR448" s="239">
        <v>4912</v>
      </c>
      <c r="AS448" s="239">
        <v>0</v>
      </c>
      <c r="AT448" s="239">
        <v>248</v>
      </c>
      <c r="AU448" s="239">
        <v>398</v>
      </c>
      <c r="AV448" s="239">
        <v>252</v>
      </c>
      <c r="AW448" s="239">
        <v>-47</v>
      </c>
      <c r="AX448" s="239">
        <v>248</v>
      </c>
      <c r="AY448" s="239">
        <v>143</v>
      </c>
      <c r="AZ448" s="239">
        <v>248</v>
      </c>
      <c r="BA448" s="239">
        <v>0</v>
      </c>
      <c r="BB448" s="239">
        <v>208</v>
      </c>
      <c r="BC448" s="239">
        <v>122</v>
      </c>
      <c r="BD448" s="239">
        <v>16</v>
      </c>
      <c r="BE448" s="239">
        <v>963</v>
      </c>
      <c r="BF448" s="239">
        <v>3178</v>
      </c>
      <c r="BG448" s="239">
        <v>1440</v>
      </c>
      <c r="BH448" s="239">
        <v>70</v>
      </c>
      <c r="BI448" s="239">
        <v>12407</v>
      </c>
      <c r="BJ448" s="239">
        <v>0</v>
      </c>
      <c r="BK448" s="239">
        <v>0</v>
      </c>
      <c r="BL448" s="239">
        <v>0</v>
      </c>
      <c r="BM448" s="239">
        <v>0</v>
      </c>
      <c r="BN448" s="239">
        <v>464</v>
      </c>
      <c r="BO448" s="239">
        <v>0</v>
      </c>
      <c r="BP448" s="239">
        <v>0</v>
      </c>
      <c r="BQ448" s="239">
        <v>153</v>
      </c>
      <c r="BR448" s="239">
        <v>0</v>
      </c>
      <c r="BS448" s="239">
        <v>647</v>
      </c>
      <c r="BT448" s="239">
        <v>145</v>
      </c>
      <c r="BU448" s="239">
        <v>0</v>
      </c>
      <c r="BV448" s="239">
        <v>0</v>
      </c>
      <c r="BW448" s="239">
        <v>0</v>
      </c>
      <c r="BX448" s="239">
        <v>81</v>
      </c>
      <c r="BY448" s="239">
        <v>0</v>
      </c>
      <c r="BZ448" s="239">
        <v>81</v>
      </c>
      <c r="CA448" s="239">
        <v>0</v>
      </c>
      <c r="CB448" s="239">
        <v>0</v>
      </c>
      <c r="CC448" s="239">
        <v>0</v>
      </c>
      <c r="CD448" s="239">
        <v>23</v>
      </c>
      <c r="CE448" s="239">
        <v>272</v>
      </c>
      <c r="CF448" s="239">
        <v>2</v>
      </c>
      <c r="CG448" s="239">
        <v>736</v>
      </c>
      <c r="CH448" s="239">
        <v>2604</v>
      </c>
      <c r="CI448" s="239">
        <v>96480</v>
      </c>
      <c r="CJ448" s="239">
        <v>141264</v>
      </c>
      <c r="CK448" s="239">
        <v>32022</v>
      </c>
      <c r="CL448" s="239">
        <v>117161</v>
      </c>
      <c r="CM448" s="239">
        <v>-7880</v>
      </c>
      <c r="CN448" s="239">
        <v>1804</v>
      </c>
      <c r="CO448" s="239">
        <v>4262</v>
      </c>
      <c r="CP448" s="239">
        <v>385111</v>
      </c>
      <c r="CQ448" s="239">
        <v>72</v>
      </c>
      <c r="CR448" s="239">
        <v>96936</v>
      </c>
      <c r="CS448" s="239">
        <v>112500</v>
      </c>
      <c r="CT448" s="239">
        <v>214514</v>
      </c>
      <c r="CU448" s="239">
        <v>23459</v>
      </c>
      <c r="CV448" s="239">
        <v>1742</v>
      </c>
      <c r="CW448" s="239">
        <v>449223</v>
      </c>
      <c r="CX448" s="239">
        <v>-19681</v>
      </c>
      <c r="CY448" s="239">
        <v>3</v>
      </c>
      <c r="CZ448" s="239">
        <v>1449</v>
      </c>
      <c r="DA448" s="239">
        <v>40531</v>
      </c>
      <c r="DB448" s="239">
        <v>56206</v>
      </c>
      <c r="DC448" s="239">
        <v>14715</v>
      </c>
      <c r="DD448" s="239">
        <v>14208</v>
      </c>
      <c r="DE448" s="239">
        <v>-35</v>
      </c>
      <c r="DF448" s="239">
        <v>-17</v>
      </c>
      <c r="DG448" s="239">
        <v>7238</v>
      </c>
      <c r="DH448" s="239">
        <v>30219</v>
      </c>
      <c r="DI448" s="239">
        <v>30965</v>
      </c>
      <c r="DJ448" s="239">
        <v>9132</v>
      </c>
      <c r="DK448" s="239">
        <v>20680</v>
      </c>
      <c r="DL448" s="239">
        <v>21979</v>
      </c>
      <c r="DM448" s="239">
        <v>19609</v>
      </c>
      <c r="DN448" s="239">
        <v>5656</v>
      </c>
      <c r="DO448" s="239">
        <v>5283</v>
      </c>
      <c r="DP448" s="239">
        <v>25283</v>
      </c>
      <c r="DQ448" s="239">
        <v>6326</v>
      </c>
      <c r="DR448" s="239">
        <v>-36</v>
      </c>
      <c r="DS448" s="239">
        <v>208790</v>
      </c>
      <c r="DT448" s="239">
        <v>314574</v>
      </c>
      <c r="DU448" s="239">
        <v>5195</v>
      </c>
      <c r="DV448" s="239">
        <v>-8967</v>
      </c>
      <c r="DW448" s="239">
        <v>153131</v>
      </c>
      <c r="DX448" s="239">
        <v>136</v>
      </c>
      <c r="DY448" s="239">
        <v>2405</v>
      </c>
      <c r="DZ448" s="239">
        <v>964984</v>
      </c>
      <c r="EA448" s="239">
        <v>22743</v>
      </c>
      <c r="EB448" s="239">
        <v>105382</v>
      </c>
      <c r="EC448" s="239">
        <v>125838</v>
      </c>
      <c r="ED448" s="239">
        <v>10061</v>
      </c>
      <c r="EE448" s="239">
        <v>75878</v>
      </c>
      <c r="EF448" s="239">
        <v>49429</v>
      </c>
      <c r="EG448" s="239">
        <v>-419</v>
      </c>
      <c r="EH448" s="239">
        <v>110261</v>
      </c>
      <c r="EI448" s="239">
        <v>499173</v>
      </c>
      <c r="EJ448" s="239">
        <v>0</v>
      </c>
      <c r="EK448" s="239">
        <v>0</v>
      </c>
      <c r="EL448" s="239">
        <v>0</v>
      </c>
      <c r="EM448" s="239">
        <v>0</v>
      </c>
      <c r="EN448" s="239">
        <v>408073</v>
      </c>
      <c r="EO448" s="239">
        <v>3021</v>
      </c>
      <c r="EP448" s="239">
        <v>62254</v>
      </c>
      <c r="EQ448" s="239">
        <v>101344</v>
      </c>
      <c r="ER448" s="239">
        <v>52771</v>
      </c>
      <c r="ES448" s="239">
        <v>132239</v>
      </c>
      <c r="ET448" s="239">
        <v>165451</v>
      </c>
      <c r="EU448" s="239">
        <v>2110</v>
      </c>
      <c r="EV448" s="239">
        <v>1282</v>
      </c>
      <c r="EW448" s="239">
        <v>928545</v>
      </c>
      <c r="EX448" s="239">
        <v>3725</v>
      </c>
      <c r="EY448" s="239">
        <v>3089495</v>
      </c>
      <c r="EZ448" s="239">
        <v>3327582</v>
      </c>
      <c r="FA448" s="239">
        <v>84922</v>
      </c>
      <c r="FB448" s="239">
        <v>739613</v>
      </c>
      <c r="FC448" s="239">
        <v>441</v>
      </c>
      <c r="FD448" s="239">
        <v>6147</v>
      </c>
      <c r="FE448" s="239">
        <v>349205</v>
      </c>
      <c r="FF448" s="239">
        <v>432</v>
      </c>
      <c r="FG448" s="239">
        <v>0</v>
      </c>
      <c r="FH448" s="239">
        <v>0</v>
      </c>
      <c r="FI448" s="239">
        <v>1420</v>
      </c>
      <c r="FJ448" s="239">
        <v>-276558</v>
      </c>
      <c r="FK448" s="239">
        <v>-10162</v>
      </c>
      <c r="FL448" s="239">
        <v>-10163</v>
      </c>
      <c r="FM448" s="239">
        <v>-8828</v>
      </c>
      <c r="FN448" s="239">
        <v>41</v>
      </c>
      <c r="FO448" s="239">
        <v>-610</v>
      </c>
      <c r="FP448" s="239">
        <v>7292977</v>
      </c>
      <c r="FQ448" s="239">
        <v>263</v>
      </c>
      <c r="FR448" s="239">
        <v>229486</v>
      </c>
      <c r="FS448" s="239">
        <v>0</v>
      </c>
      <c r="FT448" s="239">
        <v>-13389</v>
      </c>
      <c r="FU448" s="239">
        <v>7925</v>
      </c>
      <c r="FV448" s="239">
        <v>140153</v>
      </c>
      <c r="FW448" s="239">
        <v>2663</v>
      </c>
      <c r="FX448" s="239">
        <v>312212</v>
      </c>
      <c r="FY448" s="239">
        <v>-110286</v>
      </c>
      <c r="FZ448" s="239">
        <v>-210956</v>
      </c>
      <c r="GA448" s="239">
        <v>0</v>
      </c>
      <c r="GB448" s="239">
        <v>212</v>
      </c>
      <c r="GC448" s="239">
        <v>0</v>
      </c>
      <c r="GD448" s="239">
        <v>-4254886</v>
      </c>
      <c r="GE448" s="239">
        <v>0</v>
      </c>
      <c r="GF448" s="239">
        <v>-13809</v>
      </c>
      <c r="GG448" s="239">
        <v>0</v>
      </c>
      <c r="GH448" s="239">
        <v>0</v>
      </c>
      <c r="GI448" s="239">
        <v>3382565</v>
      </c>
      <c r="GJ448" s="239">
        <v>-606836</v>
      </c>
      <c r="GK448" s="239">
        <v>0</v>
      </c>
      <c r="GL448" s="239">
        <v>0</v>
      </c>
      <c r="GM448" s="239">
        <v>0</v>
      </c>
      <c r="GN448" s="239">
        <v>0</v>
      </c>
      <c r="GO448" s="239">
        <v>-11684</v>
      </c>
      <c r="GP448" s="239">
        <v>-27415</v>
      </c>
      <c r="GQ448" s="239">
        <v>-18197</v>
      </c>
      <c r="GR448" s="239">
        <v>0</v>
      </c>
      <c r="GS448" s="239">
        <v>-890518</v>
      </c>
      <c r="GT448" s="239">
        <v>-18014</v>
      </c>
      <c r="GU448" s="239">
        <v>-20467</v>
      </c>
      <c r="GV448" s="239">
        <v>1789434</v>
      </c>
      <c r="GW448" s="239">
        <v>0</v>
      </c>
      <c r="GX448" s="239">
        <v>0</v>
      </c>
      <c r="GY448" s="239">
        <v>0</v>
      </c>
      <c r="GZ448" s="239">
        <v>2038079</v>
      </c>
      <c r="HA448" s="239">
        <v>680866</v>
      </c>
      <c r="HB448" s="239">
        <v>16196</v>
      </c>
      <c r="HC448" s="239">
        <v>0</v>
      </c>
      <c r="HD448" s="239">
        <v>0</v>
      </c>
      <c r="HE448" s="239">
        <v>0</v>
      </c>
      <c r="HF448" s="239">
        <v>2026395</v>
      </c>
      <c r="HG448" s="239">
        <v>653451</v>
      </c>
      <c r="HH448" s="239">
        <v>26502</v>
      </c>
      <c r="HI448" s="239">
        <v>33562</v>
      </c>
      <c r="HJ448" s="239">
        <v>15686</v>
      </c>
      <c r="HK448" s="239">
        <v>15620</v>
      </c>
      <c r="HL448" s="239">
        <v>357280</v>
      </c>
      <c r="HM448" s="239">
        <v>5902</v>
      </c>
      <c r="HN448" s="239">
        <v>19091</v>
      </c>
      <c r="HO448" s="239">
        <v>-21559</v>
      </c>
      <c r="HP448" s="239">
        <v>99058</v>
      </c>
      <c r="HQ448" s="239">
        <v>459772</v>
      </c>
      <c r="HR448" s="239">
        <v>3129571</v>
      </c>
      <c r="HS448" s="239">
        <v>3673655</v>
      </c>
      <c r="HT448" s="239">
        <v>6803226</v>
      </c>
      <c r="HU448" s="239">
        <v>21448</v>
      </c>
      <c r="HV448" s="239">
        <v>0</v>
      </c>
      <c r="HW448" s="239">
        <v>1864950</v>
      </c>
      <c r="HX448" s="239">
        <v>37631</v>
      </c>
      <c r="HY448" s="239">
        <v>97158</v>
      </c>
      <c r="HZ448" s="239">
        <v>26288</v>
      </c>
      <c r="IA448" s="239">
        <v>3927</v>
      </c>
      <c r="IB448" s="239">
        <v>7714</v>
      </c>
      <c r="IC448" s="239">
        <v>5179</v>
      </c>
      <c r="ID448" s="239">
        <v>7649</v>
      </c>
      <c r="IE448" s="239">
        <v>54</v>
      </c>
      <c r="IF448" s="239">
        <v>2050550</v>
      </c>
      <c r="IG448" s="239">
        <v>482732</v>
      </c>
      <c r="IH448" s="239">
        <v>415801</v>
      </c>
      <c r="II448" s="239">
        <v>113279</v>
      </c>
      <c r="IJ448" s="239">
        <v>24545</v>
      </c>
      <c r="IK448" s="239">
        <v>243175</v>
      </c>
      <c r="IL448" s="239">
        <v>284832</v>
      </c>
      <c r="IM448" s="239">
        <v>223215</v>
      </c>
      <c r="IN448" s="239">
        <v>10030</v>
      </c>
      <c r="IO448" s="239">
        <v>38046</v>
      </c>
      <c r="IP448" s="239">
        <v>209677</v>
      </c>
      <c r="IQ448" s="239">
        <v>16744</v>
      </c>
      <c r="IR448" s="239">
        <v>2062076</v>
      </c>
      <c r="IS448" s="239">
        <v>-11526</v>
      </c>
      <c r="IT448" s="239">
        <v>864776</v>
      </c>
      <c r="IU448" s="239">
        <v>853250</v>
      </c>
    </row>
    <row r="449" spans="1:255" x14ac:dyDescent="0.2">
      <c r="A449" s="88"/>
      <c r="B449" s="88"/>
      <c r="C449" s="234" t="s">
        <v>11</v>
      </c>
      <c r="D449" s="234"/>
      <c r="E449" s="234" t="s">
        <v>842</v>
      </c>
      <c r="F449" s="234"/>
      <c r="G449" s="234"/>
      <c r="H449" s="234"/>
      <c r="I449" s="234"/>
      <c r="J449" s="234"/>
      <c r="K449" s="239">
        <v>0</v>
      </c>
      <c r="L449" s="239">
        <v>0</v>
      </c>
      <c r="M449" s="239">
        <v>0</v>
      </c>
      <c r="N449" s="239">
        <v>0</v>
      </c>
      <c r="O449" s="239">
        <v>0</v>
      </c>
      <c r="P449" s="239">
        <v>618120</v>
      </c>
      <c r="Q449" s="239">
        <v>618120</v>
      </c>
      <c r="R449" s="239">
        <v>73204</v>
      </c>
      <c r="S449" s="239">
        <v>148379</v>
      </c>
      <c r="T449" s="239">
        <v>21293</v>
      </c>
      <c r="U449" s="239">
        <v>0</v>
      </c>
      <c r="V449" s="239">
        <v>10078</v>
      </c>
      <c r="W449" s="239">
        <v>-248398</v>
      </c>
      <c r="X449" s="239">
        <v>-30311</v>
      </c>
      <c r="Y449" s="239">
        <v>0</v>
      </c>
      <c r="Z449" s="239">
        <v>23917</v>
      </c>
      <c r="AA449" s="239">
        <v>367</v>
      </c>
      <c r="AB449" s="239">
        <v>288731</v>
      </c>
      <c r="AC449" s="239">
        <v>68903</v>
      </c>
      <c r="AD449" s="239">
        <v>820935</v>
      </c>
      <c r="AE449" s="239">
        <v>670070</v>
      </c>
      <c r="AF449" s="239">
        <v>-6581</v>
      </c>
      <c r="AG449" s="239">
        <v>1840586</v>
      </c>
      <c r="AH449" s="239">
        <v>0</v>
      </c>
      <c r="AI449" s="239">
        <v>0</v>
      </c>
      <c r="AJ449" s="239">
        <v>0</v>
      </c>
      <c r="AK449" s="239">
        <v>0</v>
      </c>
      <c r="AL449" s="239">
        <v>0</v>
      </c>
      <c r="AM449" s="239">
        <v>0</v>
      </c>
      <c r="AN449" s="239">
        <v>0</v>
      </c>
      <c r="AO449" s="239">
        <v>0</v>
      </c>
      <c r="AP449" s="239">
        <v>0</v>
      </c>
      <c r="AQ449" s="239">
        <v>0</v>
      </c>
      <c r="AR449" s="239">
        <v>0</v>
      </c>
      <c r="AS449" s="239">
        <v>0</v>
      </c>
      <c r="AT449" s="239">
        <v>0</v>
      </c>
      <c r="AU449" s="239">
        <v>0</v>
      </c>
      <c r="AV449" s="239">
        <v>0</v>
      </c>
      <c r="AW449" s="239">
        <v>0</v>
      </c>
      <c r="AX449" s="239">
        <v>0</v>
      </c>
      <c r="AY449" s="239">
        <v>0</v>
      </c>
      <c r="AZ449" s="239">
        <v>0</v>
      </c>
      <c r="BA449" s="239">
        <v>0</v>
      </c>
      <c r="BB449" s="239">
        <v>0</v>
      </c>
      <c r="BC449" s="239">
        <v>0</v>
      </c>
      <c r="BD449" s="239">
        <v>0</v>
      </c>
      <c r="BE449" s="239">
        <v>0</v>
      </c>
      <c r="BF449" s="239">
        <v>0</v>
      </c>
      <c r="BG449" s="239">
        <v>0</v>
      </c>
      <c r="BH449" s="239">
        <v>0</v>
      </c>
      <c r="BI449" s="239">
        <v>0</v>
      </c>
      <c r="BJ449" s="239">
        <v>15</v>
      </c>
      <c r="BK449" s="239">
        <v>0</v>
      </c>
      <c r="BL449" s="239">
        <v>0</v>
      </c>
      <c r="BM449" s="239">
        <v>145</v>
      </c>
      <c r="BN449" s="239">
        <v>374</v>
      </c>
      <c r="BO449" s="239">
        <v>0</v>
      </c>
      <c r="BP449" s="239">
        <v>0</v>
      </c>
      <c r="BQ449" s="239">
        <v>0</v>
      </c>
      <c r="BR449" s="239">
        <v>224</v>
      </c>
      <c r="BS449" s="239">
        <v>0</v>
      </c>
      <c r="BT449" s="239">
        <v>0</v>
      </c>
      <c r="BU449" s="239">
        <v>28</v>
      </c>
      <c r="BV449" s="239">
        <v>0</v>
      </c>
      <c r="BW449" s="239">
        <v>0</v>
      </c>
      <c r="BX449" s="239">
        <v>0</v>
      </c>
      <c r="BY449" s="239">
        <v>0</v>
      </c>
      <c r="BZ449" s="239">
        <v>0</v>
      </c>
      <c r="CA449" s="239">
        <v>0</v>
      </c>
      <c r="CB449" s="239">
        <v>0</v>
      </c>
      <c r="CC449" s="239">
        <v>0</v>
      </c>
      <c r="CD449" s="239">
        <v>38</v>
      </c>
      <c r="CE449" s="239">
        <v>310</v>
      </c>
      <c r="CF449" s="239">
        <v>1209</v>
      </c>
      <c r="CG449" s="239">
        <v>451</v>
      </c>
      <c r="CH449" s="239">
        <v>2794</v>
      </c>
      <c r="CI449" s="239">
        <v>36949</v>
      </c>
      <c r="CJ449" s="239">
        <v>30974</v>
      </c>
      <c r="CK449" s="239">
        <v>0</v>
      </c>
      <c r="CL449" s="239">
        <v>0</v>
      </c>
      <c r="CM449" s="239">
        <v>0</v>
      </c>
      <c r="CN449" s="239">
        <v>0</v>
      </c>
      <c r="CO449" s="239">
        <v>0</v>
      </c>
      <c r="CP449" s="239">
        <v>67923</v>
      </c>
      <c r="CQ449" s="239">
        <v>0</v>
      </c>
      <c r="CR449" s="239">
        <v>30930</v>
      </c>
      <c r="CS449" s="239">
        <v>3509</v>
      </c>
      <c r="CT449" s="239">
        <v>31402</v>
      </c>
      <c r="CU449" s="239">
        <v>5739</v>
      </c>
      <c r="CV449" s="239">
        <v>0</v>
      </c>
      <c r="CW449" s="239">
        <v>71580</v>
      </c>
      <c r="CX449" s="239">
        <v>0</v>
      </c>
      <c r="CY449" s="239">
        <v>0</v>
      </c>
      <c r="CZ449" s="239">
        <v>0</v>
      </c>
      <c r="DA449" s="239">
        <v>0</v>
      </c>
      <c r="DB449" s="239">
        <v>0</v>
      </c>
      <c r="DC449" s="239">
        <v>0</v>
      </c>
      <c r="DD449" s="239">
        <v>0</v>
      </c>
      <c r="DE449" s="239">
        <v>0</v>
      </c>
      <c r="DF449" s="239">
        <v>0</v>
      </c>
      <c r="DG449" s="239">
        <v>0</v>
      </c>
      <c r="DH449" s="239">
        <v>682</v>
      </c>
      <c r="DI449" s="239">
        <v>0</v>
      </c>
      <c r="DJ449" s="239">
        <v>4798</v>
      </c>
      <c r="DK449" s="239">
        <v>73246</v>
      </c>
      <c r="DL449" s="239">
        <v>0</v>
      </c>
      <c r="DM449" s="239">
        <v>0</v>
      </c>
      <c r="DN449" s="239">
        <v>0</v>
      </c>
      <c r="DO449" s="239">
        <v>208</v>
      </c>
      <c r="DP449" s="239">
        <v>0</v>
      </c>
      <c r="DQ449" s="239">
        <v>0</v>
      </c>
      <c r="DR449" s="239">
        <v>97</v>
      </c>
      <c r="DS449" s="239">
        <v>0</v>
      </c>
      <c r="DT449" s="239">
        <v>37</v>
      </c>
      <c r="DU449" s="239">
        <v>419305</v>
      </c>
      <c r="DV449" s="239">
        <v>0</v>
      </c>
      <c r="DW449" s="239">
        <v>10301</v>
      </c>
      <c r="DX449" s="239">
        <v>719</v>
      </c>
      <c r="DY449" s="239">
        <v>73</v>
      </c>
      <c r="DZ449" s="239">
        <v>509466</v>
      </c>
      <c r="EA449" s="239">
        <v>546</v>
      </c>
      <c r="EB449" s="239">
        <v>8704</v>
      </c>
      <c r="EC449" s="239">
        <v>17531</v>
      </c>
      <c r="ED449" s="239">
        <v>28540</v>
      </c>
      <c r="EE449" s="239">
        <v>172784</v>
      </c>
      <c r="EF449" s="239">
        <v>8391</v>
      </c>
      <c r="EG449" s="239">
        <v>9665</v>
      </c>
      <c r="EH449" s="239">
        <v>34046</v>
      </c>
      <c r="EI449" s="239">
        <v>280208</v>
      </c>
      <c r="EJ449" s="239">
        <v>12875514</v>
      </c>
      <c r="EK449" s="239">
        <v>1936370</v>
      </c>
      <c r="EL449" s="239">
        <v>0</v>
      </c>
      <c r="EM449" s="239">
        <v>0</v>
      </c>
      <c r="EN449" s="239">
        <v>120498</v>
      </c>
      <c r="EO449" s="239">
        <v>0</v>
      </c>
      <c r="EP449" s="239">
        <v>0</v>
      </c>
      <c r="EQ449" s="239">
        <v>0</v>
      </c>
      <c r="ER449" s="239">
        <v>303</v>
      </c>
      <c r="ES449" s="239">
        <v>36973</v>
      </c>
      <c r="ET449" s="239">
        <v>27416</v>
      </c>
      <c r="EU449" s="239">
        <v>0</v>
      </c>
      <c r="EV449" s="239">
        <v>0</v>
      </c>
      <c r="EW449" s="239">
        <v>185188</v>
      </c>
      <c r="EX449" s="239">
        <v>73219</v>
      </c>
      <c r="EY449" s="239">
        <v>18460969</v>
      </c>
      <c r="EZ449" s="239">
        <v>0</v>
      </c>
      <c r="FA449" s="239">
        <v>0</v>
      </c>
      <c r="FB449" s="239">
        <v>0</v>
      </c>
      <c r="FC449" s="239">
        <v>0</v>
      </c>
      <c r="FD449" s="239">
        <v>0</v>
      </c>
      <c r="FE449" s="239">
        <v>0</v>
      </c>
      <c r="FF449" s="239">
        <v>-674860</v>
      </c>
      <c r="FG449" s="239">
        <v>-477978</v>
      </c>
      <c r="FH449" s="239">
        <v>53</v>
      </c>
      <c r="FI449" s="239">
        <v>-15249</v>
      </c>
      <c r="FJ449" s="239">
        <v>-17737</v>
      </c>
      <c r="FK449" s="239">
        <v>0</v>
      </c>
      <c r="FL449" s="239">
        <v>0</v>
      </c>
      <c r="FM449" s="239">
        <v>0</v>
      </c>
      <c r="FN449" s="239">
        <v>-308</v>
      </c>
      <c r="FO449" s="239">
        <v>-234</v>
      </c>
      <c r="FP449" s="239">
        <v>17274656</v>
      </c>
      <c r="FQ449" s="239">
        <v>0</v>
      </c>
      <c r="FR449" s="239">
        <v>1043050</v>
      </c>
      <c r="FS449" s="239">
        <v>0</v>
      </c>
      <c r="FT449" s="239">
        <v>-17</v>
      </c>
      <c r="FU449" s="239">
        <v>-59</v>
      </c>
      <c r="FV449" s="239">
        <v>471351</v>
      </c>
      <c r="FW449" s="239">
        <v>480</v>
      </c>
      <c r="FX449" s="239">
        <v>783652</v>
      </c>
      <c r="FY449" s="239">
        <v>0</v>
      </c>
      <c r="FZ449" s="239">
        <v>-439707</v>
      </c>
      <c r="GA449" s="239">
        <v>-11022</v>
      </c>
      <c r="GB449" s="239">
        <v>11998</v>
      </c>
      <c r="GC449" s="239">
        <v>0</v>
      </c>
      <c r="GD449" s="239">
        <v>-207983</v>
      </c>
      <c r="GE449" s="239">
        <v>-185000</v>
      </c>
      <c r="GF449" s="239">
        <v>-100000</v>
      </c>
      <c r="GG449" s="239">
        <v>0</v>
      </c>
      <c r="GH449" s="239">
        <v>0</v>
      </c>
      <c r="GI449" s="239">
        <v>18641399</v>
      </c>
      <c r="GJ449" s="239">
        <v>-2049537</v>
      </c>
      <c r="GK449" s="239">
        <v>-1185</v>
      </c>
      <c r="GL449" s="239">
        <v>0</v>
      </c>
      <c r="GM449" s="239">
        <v>0</v>
      </c>
      <c r="GN449" s="239">
        <v>0</v>
      </c>
      <c r="GO449" s="239">
        <v>-339865</v>
      </c>
      <c r="GP449" s="239">
        <v>-11038</v>
      </c>
      <c r="GQ449" s="239">
        <v>-168333</v>
      </c>
      <c r="GR449" s="239">
        <v>-7878820</v>
      </c>
      <c r="GS449" s="239">
        <v>-2873363</v>
      </c>
      <c r="GT449" s="239">
        <v>-48290</v>
      </c>
      <c r="GU449" s="239">
        <v>-43726</v>
      </c>
      <c r="GV449" s="239">
        <v>5227242</v>
      </c>
      <c r="GW449" s="239">
        <v>0</v>
      </c>
      <c r="GX449" s="239">
        <v>0</v>
      </c>
      <c r="GY449" s="239">
        <v>0</v>
      </c>
      <c r="GZ449" s="239">
        <v>4253460</v>
      </c>
      <c r="HA449" s="239">
        <v>577783</v>
      </c>
      <c r="HB449" s="239">
        <v>100</v>
      </c>
      <c r="HC449" s="239">
        <v>0</v>
      </c>
      <c r="HD449" s="239">
        <v>0</v>
      </c>
      <c r="HE449" s="239">
        <v>0</v>
      </c>
      <c r="HF449" s="239">
        <v>3913595</v>
      </c>
      <c r="HG449" s="239">
        <v>566745</v>
      </c>
      <c r="HH449" s="239">
        <v>61364</v>
      </c>
      <c r="HI449" s="239">
        <v>39687</v>
      </c>
      <c r="HJ449" s="239">
        <v>40436</v>
      </c>
      <c r="HK449" s="239">
        <v>33288</v>
      </c>
      <c r="HL449" s="239">
        <v>4581631</v>
      </c>
      <c r="HM449" s="239">
        <v>10000</v>
      </c>
      <c r="HN449" s="239">
        <v>3228</v>
      </c>
      <c r="HO449" s="239">
        <v>-63658</v>
      </c>
      <c r="HP449" s="239">
        <v>385321</v>
      </c>
      <c r="HQ449" s="239">
        <v>4916522</v>
      </c>
      <c r="HR449" s="239">
        <v>0</v>
      </c>
      <c r="HS449" s="239">
        <v>0</v>
      </c>
      <c r="HT449" s="239">
        <v>0</v>
      </c>
      <c r="HU449" s="239">
        <v>0</v>
      </c>
      <c r="HV449" s="239">
        <v>0</v>
      </c>
      <c r="HW449" s="239">
        <v>0</v>
      </c>
      <c r="HX449" s="239">
        <v>0</v>
      </c>
      <c r="HY449" s="239">
        <v>0</v>
      </c>
      <c r="HZ449" s="239">
        <v>0</v>
      </c>
      <c r="IA449" s="239">
        <v>0</v>
      </c>
      <c r="IB449" s="239">
        <v>0</v>
      </c>
      <c r="IC449" s="239">
        <v>0</v>
      </c>
      <c r="ID449" s="239">
        <v>0</v>
      </c>
      <c r="IE449" s="239">
        <v>0</v>
      </c>
      <c r="IF449" s="239">
        <v>0</v>
      </c>
      <c r="IG449" s="239">
        <v>0</v>
      </c>
      <c r="IH449" s="239">
        <v>0</v>
      </c>
      <c r="II449" s="239">
        <v>0</v>
      </c>
      <c r="IJ449" s="239">
        <v>0</v>
      </c>
      <c r="IK449" s="239">
        <v>0</v>
      </c>
      <c r="IL449" s="239">
        <v>0</v>
      </c>
      <c r="IM449" s="239">
        <v>0</v>
      </c>
      <c r="IN449" s="239">
        <v>0</v>
      </c>
      <c r="IO449" s="239">
        <v>0</v>
      </c>
      <c r="IP449" s="239">
        <v>0</v>
      </c>
      <c r="IQ449" s="239">
        <v>0</v>
      </c>
      <c r="IR449" s="239">
        <v>0</v>
      </c>
      <c r="IS449" s="239">
        <v>0</v>
      </c>
      <c r="IT449" s="239">
        <v>0</v>
      </c>
      <c r="IU449" s="239">
        <v>0</v>
      </c>
    </row>
    <row r="450" spans="1:255" x14ac:dyDescent="0.2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  <c r="P450" s="26"/>
      <c r="Q450" s="26"/>
      <c r="R450" s="26"/>
      <c r="S450" s="26"/>
      <c r="T450" s="26"/>
      <c r="U450" s="26"/>
      <c r="V450" s="26"/>
      <c r="W450" s="25"/>
      <c r="X450" s="26"/>
      <c r="Y450" s="26"/>
      <c r="Z450" s="26"/>
      <c r="AA450" s="26"/>
      <c r="AB450" s="26"/>
      <c r="AC450" s="26"/>
      <c r="AD450" s="26"/>
      <c r="AE450" s="26"/>
      <c r="AF450" s="26"/>
      <c r="AG450" s="26"/>
      <c r="AH450" s="26"/>
      <c r="AI450" s="26"/>
      <c r="AJ450" s="26"/>
      <c r="AK450" s="26"/>
      <c r="AL450" s="26"/>
      <c r="AM450" s="26"/>
      <c r="AN450" s="25"/>
      <c r="AO450" s="26"/>
      <c r="AP450" s="26"/>
      <c r="AQ450" s="26"/>
      <c r="AR450" s="26"/>
      <c r="AS450" s="26"/>
      <c r="AT450" s="26"/>
      <c r="AU450" s="26"/>
      <c r="AV450" s="26"/>
      <c r="AW450" s="26"/>
      <c r="AX450" s="26"/>
      <c r="AY450" s="26"/>
      <c r="AZ450" s="25"/>
      <c r="BA450" s="26"/>
      <c r="BB450" s="26"/>
      <c r="BC450" s="26"/>
      <c r="BD450" s="25"/>
      <c r="BE450" s="26"/>
      <c r="BF450" s="25"/>
      <c r="BG450" s="26"/>
      <c r="BH450" s="26"/>
      <c r="BI450" s="26"/>
      <c r="BJ450" s="26"/>
      <c r="BK450" s="26"/>
      <c r="BL450" s="25"/>
      <c r="BM450" s="26"/>
      <c r="BN450" s="26"/>
      <c r="BO450" s="26"/>
      <c r="BP450" s="26"/>
      <c r="BQ450" s="26"/>
      <c r="BR450" s="25"/>
      <c r="BS450" s="25"/>
      <c r="BT450" s="25"/>
      <c r="BU450" s="25"/>
      <c r="BV450" s="25"/>
      <c r="BW450" s="26"/>
      <c r="BX450" s="26"/>
      <c r="BY450" s="26"/>
      <c r="BZ450" s="26"/>
      <c r="CA450" s="26"/>
      <c r="CB450" s="25"/>
      <c r="CC450" s="26"/>
      <c r="CD450" s="26"/>
      <c r="CE450" s="26"/>
      <c r="CF450" s="26"/>
      <c r="CG450" s="26"/>
      <c r="CH450" s="26"/>
      <c r="CI450" s="26"/>
      <c r="CJ450" s="26"/>
      <c r="CK450" s="26"/>
      <c r="CL450" s="26"/>
      <c r="CM450" s="26"/>
      <c r="CN450" s="26"/>
      <c r="CO450" s="26"/>
      <c r="CP450" s="26"/>
      <c r="CQ450" s="26"/>
      <c r="CR450" s="26"/>
      <c r="CS450" s="26"/>
      <c r="CT450" s="26"/>
      <c r="CU450" s="26"/>
      <c r="CV450" s="26"/>
      <c r="CW450" s="25"/>
      <c r="CX450" s="26"/>
      <c r="CY450" s="26"/>
      <c r="CZ450" s="26"/>
      <c r="DA450" s="26"/>
      <c r="DB450" s="26"/>
      <c r="DC450" s="26"/>
      <c r="DD450" s="26"/>
      <c r="DE450" s="26"/>
      <c r="DF450" s="26"/>
      <c r="DG450" s="26"/>
      <c r="DH450" s="26"/>
      <c r="DI450" s="26"/>
      <c r="DJ450" s="26"/>
      <c r="DK450" s="26"/>
      <c r="DL450" s="26"/>
      <c r="DM450" s="26"/>
      <c r="DN450" s="26"/>
      <c r="DO450" s="26"/>
      <c r="DP450" s="26"/>
      <c r="DQ450" s="26"/>
      <c r="DR450" s="26"/>
      <c r="DS450" s="26"/>
      <c r="DT450" s="26"/>
      <c r="DU450" s="26"/>
      <c r="DV450" s="26"/>
      <c r="DW450" s="26"/>
      <c r="DX450" s="26"/>
      <c r="DY450" s="26"/>
      <c r="DZ450" s="26"/>
      <c r="EA450" s="26"/>
      <c r="EB450" s="26"/>
      <c r="EC450" s="26"/>
      <c r="ED450" s="26"/>
      <c r="EE450" s="26"/>
      <c r="EF450" s="26"/>
      <c r="EG450" s="26"/>
      <c r="EH450" s="26"/>
      <c r="EI450" s="26"/>
      <c r="EJ450" s="26"/>
      <c r="EK450" s="26"/>
      <c r="EL450" s="26"/>
      <c r="EM450" s="26"/>
      <c r="EN450" s="26"/>
      <c r="EO450" s="26"/>
      <c r="EP450" s="26"/>
      <c r="EQ450" s="26"/>
      <c r="ER450" s="26"/>
      <c r="ES450" s="26"/>
      <c r="ET450" s="26"/>
      <c r="EU450" s="26"/>
      <c r="EV450" s="26"/>
      <c r="EW450" s="26"/>
      <c r="EX450" s="26"/>
      <c r="EY450" s="26"/>
      <c r="EZ450" s="26"/>
      <c r="FA450" s="26"/>
      <c r="FB450" s="26"/>
      <c r="FC450" s="26"/>
      <c r="FD450" s="26"/>
      <c r="FE450" s="26"/>
      <c r="FF450" s="26"/>
      <c r="FG450" s="26"/>
      <c r="FH450" s="26"/>
      <c r="FI450" s="26"/>
      <c r="FJ450" s="26"/>
      <c r="FK450" s="26"/>
      <c r="FL450" s="26"/>
      <c r="FM450" s="26"/>
      <c r="FN450" s="26"/>
      <c r="FO450" s="26"/>
      <c r="FP450" s="26"/>
      <c r="FQ450" s="26"/>
      <c r="FR450" s="26"/>
      <c r="FS450" s="26"/>
      <c r="FT450" s="26"/>
      <c r="FU450" s="26"/>
      <c r="FV450" s="26"/>
      <c r="FW450" s="26"/>
      <c r="FX450" s="26"/>
      <c r="FY450" s="26"/>
      <c r="FZ450" s="26"/>
      <c r="GA450" s="26"/>
      <c r="GB450" s="26"/>
      <c r="GC450" s="26"/>
      <c r="GD450" s="26"/>
      <c r="GE450" s="24"/>
      <c r="GF450" s="24"/>
      <c r="GG450" s="26"/>
      <c r="GH450" s="26"/>
      <c r="GI450" s="26"/>
      <c r="GJ450" s="26"/>
      <c r="GK450" s="26"/>
      <c r="GL450" s="26"/>
      <c r="GM450" s="26"/>
      <c r="GN450" s="26"/>
      <c r="GO450" s="26"/>
      <c r="GP450" s="26"/>
      <c r="GQ450" s="26"/>
      <c r="GR450" s="26"/>
      <c r="GS450" s="26"/>
      <c r="GT450" s="26"/>
      <c r="GU450" s="26"/>
      <c r="GV450" s="26"/>
      <c r="GW450" s="26"/>
      <c r="GX450" s="26"/>
      <c r="GY450" s="26"/>
      <c r="GZ450" s="26"/>
      <c r="HA450" s="26"/>
      <c r="HB450" s="26"/>
      <c r="HC450" s="26"/>
      <c r="HD450" s="26"/>
      <c r="HE450" s="26"/>
      <c r="HF450" s="26"/>
      <c r="HG450" s="26"/>
      <c r="HH450" s="26"/>
      <c r="HI450" s="26"/>
      <c r="HJ450" s="26"/>
      <c r="HK450" s="26"/>
      <c r="HL450" s="26"/>
      <c r="HM450" s="26"/>
      <c r="HN450" s="26"/>
      <c r="HO450" s="26"/>
      <c r="HP450" s="26"/>
      <c r="HQ450" s="26"/>
      <c r="HR450" s="26"/>
      <c r="HS450" s="26"/>
      <c r="HT450" s="26"/>
      <c r="HU450" s="26"/>
      <c r="HV450" s="26"/>
      <c r="HW450" s="26"/>
      <c r="HX450" s="26"/>
      <c r="HY450" s="26"/>
      <c r="HZ450" s="26"/>
      <c r="IA450" s="26"/>
      <c r="IB450" s="26"/>
      <c r="IC450" s="26"/>
      <c r="ID450" s="26"/>
      <c r="IE450" s="26"/>
      <c r="IF450" s="26"/>
      <c r="IG450" s="26"/>
      <c r="IH450" s="26"/>
      <c r="II450" s="26"/>
      <c r="IJ450" s="26"/>
      <c r="IK450" s="26"/>
      <c r="IL450" s="26"/>
      <c r="IM450" s="26"/>
      <c r="IN450" s="26"/>
      <c r="IO450" s="26"/>
      <c r="IP450" s="26"/>
      <c r="IQ450" s="26"/>
      <c r="IR450" s="26"/>
      <c r="IS450" s="26"/>
      <c r="IT450" s="26"/>
      <c r="IU450" s="26"/>
    </row>
    <row r="451" spans="1:255" x14ac:dyDescent="0.2">
      <c r="A451" s="229"/>
      <c r="B451" s="229"/>
      <c r="C451" s="229"/>
      <c r="D451" s="229"/>
      <c r="E451" s="229"/>
      <c r="F451" s="229"/>
      <c r="G451" s="229"/>
      <c r="H451" s="229"/>
      <c r="I451" s="229"/>
      <c r="J451" s="229"/>
      <c r="K451" s="26"/>
      <c r="L451" s="26"/>
      <c r="M451" s="26"/>
      <c r="N451" s="26"/>
      <c r="O451" s="26"/>
      <c r="P451" s="26"/>
      <c r="Q451" s="26"/>
      <c r="R451" s="26"/>
      <c r="S451" s="26"/>
      <c r="T451" s="26"/>
      <c r="U451" s="26"/>
      <c r="V451" s="26"/>
      <c r="W451" s="25"/>
      <c r="X451" s="26"/>
      <c r="Y451" s="26"/>
      <c r="Z451" s="26"/>
      <c r="AA451" s="26"/>
      <c r="AB451" s="26"/>
      <c r="AC451" s="26"/>
      <c r="AD451" s="26"/>
      <c r="AE451" s="26"/>
      <c r="AF451" s="26"/>
      <c r="AG451" s="26"/>
      <c r="AH451" s="26"/>
      <c r="AI451" s="26"/>
      <c r="AJ451" s="26"/>
      <c r="AK451" s="26"/>
      <c r="AL451" s="26"/>
      <c r="AM451" s="26"/>
      <c r="AN451" s="25"/>
      <c r="AO451" s="26"/>
      <c r="AP451" s="26"/>
      <c r="AQ451" s="26"/>
      <c r="AR451" s="26"/>
      <c r="AS451" s="26"/>
      <c r="AT451" s="26"/>
      <c r="AU451" s="26"/>
      <c r="AV451" s="26"/>
      <c r="AW451" s="26"/>
      <c r="AX451" s="26"/>
      <c r="AY451" s="26"/>
      <c r="AZ451" s="25"/>
      <c r="BA451" s="26"/>
      <c r="BB451" s="26"/>
      <c r="BC451" s="26"/>
      <c r="BD451" s="25"/>
      <c r="BE451" s="26"/>
      <c r="BF451" s="25"/>
      <c r="BG451" s="26"/>
      <c r="BH451" s="26"/>
      <c r="BI451" s="26"/>
      <c r="BJ451" s="26"/>
      <c r="BK451" s="26"/>
      <c r="BL451" s="25"/>
      <c r="BM451" s="26"/>
      <c r="BN451" s="26"/>
      <c r="BO451" s="26"/>
      <c r="BP451" s="26"/>
      <c r="BQ451" s="26"/>
      <c r="BR451" s="25"/>
      <c r="BS451" s="26"/>
      <c r="BT451" s="26"/>
      <c r="BU451" s="26"/>
      <c r="BV451" s="26"/>
    </row>
    <row r="452" spans="1:255" x14ac:dyDescent="0.2">
      <c r="A452" s="230" t="s">
        <v>1207</v>
      </c>
      <c r="B452" s="230"/>
      <c r="C452" s="229"/>
      <c r="D452" s="229"/>
      <c r="E452" s="229"/>
      <c r="F452" s="229"/>
      <c r="G452" s="229"/>
      <c r="H452" s="229"/>
      <c r="I452" s="229"/>
      <c r="J452" s="229"/>
      <c r="K452" s="26"/>
      <c r="L452" s="26"/>
      <c r="M452" s="26"/>
      <c r="N452" s="26"/>
      <c r="O452" s="26"/>
      <c r="P452" s="26"/>
      <c r="Q452" s="26"/>
      <c r="R452" s="26"/>
      <c r="S452" s="26"/>
      <c r="T452" s="26"/>
      <c r="U452" s="26"/>
      <c r="V452" s="26"/>
      <c r="W452" s="25"/>
      <c r="X452" s="26"/>
      <c r="Y452" s="26"/>
      <c r="Z452" s="26"/>
      <c r="AA452" s="26"/>
      <c r="AB452" s="26"/>
      <c r="AC452" s="26"/>
      <c r="AD452" s="26"/>
      <c r="AE452" s="26"/>
      <c r="AF452" s="26"/>
      <c r="AG452" s="26"/>
      <c r="AH452" s="26"/>
      <c r="AI452" s="26"/>
      <c r="AJ452" s="26"/>
      <c r="AK452" s="26"/>
      <c r="AL452" s="26"/>
      <c r="AM452" s="26"/>
      <c r="AN452" s="25"/>
      <c r="AO452" s="26"/>
      <c r="AP452" s="26"/>
      <c r="AQ452" s="26"/>
      <c r="AR452" s="26"/>
      <c r="AS452" s="26"/>
      <c r="AT452" s="26"/>
      <c r="AU452" s="26"/>
      <c r="AV452" s="26"/>
      <c r="AW452" s="26"/>
      <c r="AX452" s="26"/>
      <c r="AY452" s="26"/>
      <c r="AZ452" s="25"/>
      <c r="BA452" s="26"/>
      <c r="BB452" s="26"/>
      <c r="BC452" s="26"/>
      <c r="BD452" s="25"/>
      <c r="BE452" s="26"/>
      <c r="BF452" s="25"/>
      <c r="BG452" s="26"/>
      <c r="BH452" s="26"/>
      <c r="BI452" s="26"/>
      <c r="BJ452" s="26"/>
      <c r="BK452" s="26"/>
      <c r="BL452" s="25"/>
      <c r="BM452" s="26"/>
      <c r="BN452" s="26"/>
      <c r="BO452" s="26"/>
      <c r="BP452" s="26"/>
      <c r="BQ452" s="26"/>
      <c r="BR452" s="25"/>
      <c r="BS452" s="26"/>
      <c r="BT452" s="26"/>
      <c r="BU452" s="26"/>
      <c r="BV452" s="26"/>
    </row>
    <row r="453" spans="1:255" x14ac:dyDescent="0.2">
      <c r="A453" s="292" t="s">
        <v>1721</v>
      </c>
    </row>
    <row r="454" spans="1:255" x14ac:dyDescent="0.2">
      <c r="A454" s="292" t="s">
        <v>1722</v>
      </c>
    </row>
    <row r="455" spans="1:255" x14ac:dyDescent="0.2">
      <c r="A455" s="289" t="s">
        <v>1739</v>
      </c>
    </row>
    <row r="456" spans="1:255" x14ac:dyDescent="0.2">
      <c r="A456" s="258" t="s">
        <v>1740</v>
      </c>
    </row>
    <row r="457" spans="1:255" ht="20.25" customHeight="1" x14ac:dyDescent="0.2">
      <c r="A457" s="304" t="s">
        <v>1731</v>
      </c>
      <c r="B457" s="303"/>
      <c r="C457" s="303"/>
      <c r="D457" s="303"/>
      <c r="E457" s="303"/>
      <c r="F457" s="303"/>
      <c r="G457" s="297"/>
      <c r="H457" s="297"/>
      <c r="I457" s="297"/>
      <c r="J457" s="297"/>
    </row>
    <row r="458" spans="1:255" x14ac:dyDescent="0.2">
      <c r="A458" s="293" t="s">
        <v>1727</v>
      </c>
    </row>
    <row r="459" spans="1:255" ht="13.5" customHeight="1" x14ac:dyDescent="0.2">
      <c r="A459" s="293" t="s">
        <v>1749</v>
      </c>
    </row>
    <row r="460" spans="1:255" x14ac:dyDescent="0.2">
      <c r="A460" s="291" t="s">
        <v>1733</v>
      </c>
    </row>
    <row r="461" spans="1:255" x14ac:dyDescent="0.2">
      <c r="A461" s="319" t="s">
        <v>1766</v>
      </c>
    </row>
    <row r="462" spans="1:255" x14ac:dyDescent="0.2">
      <c r="A462" s="319" t="s">
        <v>1771</v>
      </c>
    </row>
    <row r="463" spans="1:255" x14ac:dyDescent="0.2">
      <c r="A463" s="319" t="s">
        <v>1769</v>
      </c>
    </row>
    <row r="464" spans="1:255" x14ac:dyDescent="0.2">
      <c r="A464" s="319" t="s">
        <v>1770</v>
      </c>
    </row>
    <row r="465" spans="1:74" x14ac:dyDescent="0.2">
      <c r="A465" s="319" t="s">
        <v>1767</v>
      </c>
    </row>
    <row r="466" spans="1:74" x14ac:dyDescent="0.2">
      <c r="A466" s="229" t="s">
        <v>1729</v>
      </c>
      <c r="B466" s="229"/>
      <c r="C466" s="229"/>
      <c r="D466" s="229"/>
      <c r="E466" s="229"/>
      <c r="F466" s="229"/>
      <c r="G466" s="229"/>
      <c r="H466" s="229"/>
      <c r="I466" s="229"/>
      <c r="J466" s="229"/>
      <c r="K466" s="26"/>
      <c r="L466" s="26"/>
      <c r="M466" s="26"/>
      <c r="N466" s="26"/>
      <c r="O466" s="26"/>
      <c r="P466" s="26"/>
      <c r="Q466" s="26"/>
      <c r="R466" s="26"/>
      <c r="S466" s="26"/>
      <c r="T466" s="26"/>
      <c r="U466" s="26"/>
      <c r="V466" s="26"/>
      <c r="W466" s="25"/>
      <c r="X466" s="26"/>
      <c r="Y466" s="26"/>
      <c r="Z466" s="26"/>
      <c r="AA466" s="26"/>
      <c r="AB466" s="26"/>
      <c r="AC466" s="26"/>
      <c r="AD466" s="26"/>
      <c r="AE466" s="26"/>
      <c r="AF466" s="26"/>
      <c r="AG466" s="26"/>
      <c r="AH466" s="26"/>
      <c r="AI466" s="26"/>
      <c r="AJ466" s="26"/>
      <c r="AK466" s="26"/>
      <c r="AL466" s="26"/>
      <c r="AM466" s="26"/>
      <c r="AN466" s="25"/>
      <c r="AO466" s="26"/>
      <c r="AP466" s="26"/>
      <c r="AQ466" s="26"/>
      <c r="AR466" s="26"/>
      <c r="AS466" s="26"/>
      <c r="AT466" s="26"/>
      <c r="AU466" s="26"/>
      <c r="AV466" s="26"/>
      <c r="AW466" s="26"/>
      <c r="AX466" s="26"/>
      <c r="AY466" s="26"/>
      <c r="AZ466" s="25"/>
      <c r="BA466" s="26"/>
      <c r="BB466" s="26"/>
      <c r="BC466" s="26"/>
      <c r="BD466" s="25"/>
      <c r="BE466" s="26"/>
      <c r="BF466" s="25"/>
      <c r="BG466" s="26"/>
      <c r="BH466" s="26"/>
      <c r="BI466" s="26"/>
      <c r="BJ466" s="26"/>
      <c r="BK466" s="26"/>
      <c r="BL466" s="25"/>
      <c r="BM466" s="26"/>
      <c r="BN466" s="26"/>
      <c r="BO466" s="26"/>
      <c r="BP466" s="26"/>
      <c r="BQ466" s="26"/>
      <c r="BR466" s="25"/>
      <c r="BS466" s="26"/>
      <c r="BT466" s="26"/>
      <c r="BU466" s="26"/>
      <c r="BV466" s="26"/>
    </row>
    <row r="467" spans="1:74" x14ac:dyDescent="0.2">
      <c r="A467" s="231" t="s">
        <v>1177</v>
      </c>
      <c r="B467" s="231"/>
      <c r="C467" s="232"/>
      <c r="D467" s="232"/>
      <c r="E467" s="232"/>
      <c r="F467" s="232"/>
      <c r="G467" s="232"/>
      <c r="H467" s="232"/>
      <c r="I467" s="232"/>
      <c r="J467" s="232"/>
    </row>
    <row r="468" spans="1:74" x14ac:dyDescent="0.2"/>
    <row r="469" spans="1:74" x14ac:dyDescent="0.2">
      <c r="A469" s="229" t="s">
        <v>1728</v>
      </c>
    </row>
    <row r="470" spans="1:74" x14ac:dyDescent="0.2">
      <c r="A470" s="229" t="s">
        <v>1679</v>
      </c>
    </row>
    <row r="471" spans="1:74" x14ac:dyDescent="0.2"/>
    <row r="472" spans="1:74" x14ac:dyDescent="0.2"/>
    <row r="473" spans="1:74" x14ac:dyDescent="0.2"/>
    <row r="474" spans="1:74" x14ac:dyDescent="0.2"/>
    <row r="475" spans="1:74" x14ac:dyDescent="0.2"/>
    <row r="476" spans="1:74" x14ac:dyDescent="0.2"/>
    <row r="477" spans="1:74" x14ac:dyDescent="0.2"/>
    <row r="478" spans="1:74" x14ac:dyDescent="0.2"/>
    <row r="479" spans="1:74" x14ac:dyDescent="0.2"/>
    <row r="480" spans="1:74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</sheetData>
  <autoFilter ref="A7:IU438" xr:uid="{00000000-0009-0000-0000-000002000000}">
    <sortState xmlns:xlrd2="http://schemas.microsoft.com/office/spreadsheetml/2017/richdata2" ref="A8:IV441">
      <sortCondition ref="A7:A441"/>
    </sortState>
  </autoFilter>
  <conditionalFormatting sqref="K444:IU449 F441:IU441 K8:IU27 K29:IU438 K28:XFD28">
    <cfRule type="cellIs" dxfId="0" priority="5" operator="equal">
      <formula>"..."</formula>
    </cfRule>
  </conditionalFormatting>
  <hyperlinks>
    <hyperlink ref="A467" r:id="rId1" display="https://www.gov.uk/government/organisations/department-for-communities-and-local-government/series/local-authority-revenue-expenditure-and-financing" xr:uid="{2D59E6B9-9453-4293-855E-27E34D79969C}"/>
  </hyperlinks>
  <pageMargins left="0.75" right="0.75" top="1" bottom="1" header="0.5" footer="0.5"/>
  <pageSetup paperSize="9" orientation="portrait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9 2 6 f 2 9 f c - a d b b - 4 d 9 a - 8 b 1 2 - c f 9 7 9 8 9 b b 5 8 6 "   x m l n s = " h t t p : / / s c h e m a s . m i c r o s o f t . c o m / D a t a M a s h u p " > A A A A A L 0 D A A B Q S w M E F A A C A A g A r I D e U G x M E f e o A A A A + A A A A B I A H A B D b 2 5 m a W c v U G F j a 2 F n Z S 5 4 b W w g o h g A K K A U A A A A A A A A A A A A A A A A A A A A A A A A A A A A h Y / B C o J A F E V / R W b v z K g E J s 8 R a t E m I Q i i 7 T B O O q T P c M b 0 3 1 r 0 S f 1 C Q l n t W t 7 L u X D u 4 3 a H b G x q 7 6 o 7 a 1 p M S U A 5 8 T S q t j B Y p q R 3 J z 8 m m Y C d V G d Z a m + C 0 S a j N S m p n L s k j A 3 D Q I e I t l 3 J Q s 4 D d s y 3 e 1 X p R v o G r Z O o N P m s i v 8 r I u D w k h E h j T l d x D y i S x 4 A m 2 v I D X 6 R c D K m H N h P C e u + d n 2 n h U Z / s w I 2 R 2 D v F + I J U E s D B B Q A A g A I A K y A 3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g N 5 Q U 9 V 8 b 7 M A A A B I A Q A A E w A c A E Z v c m 1 1 b G F z L 1 N l Y 3 R p b 2 4 x L m 0 g o h g A K K A U A A A A A A A A A A A A A A A A A A A A A A A A A A A A h Y 5 P C 4 J A F M T v C 3 6 H Z U 8 F F S b d Z A + C J I E Y 6 K G D y P L c f a D g H 3 J X L 9 J 3 T z M 6 W c 3 l w T D z m 6 d R m r J t a L L c o 2 s R i + g C O l T U 5 C L 2 h G M 7 t n 0 S I R j U R o T X K K C c V m g s Q i c l b d 9 J n J z k X h 1 8 M J C D R r 1 h o N S + K g d k 2 9 0 S 9 G 8 i D M 4 i x g G b H o U n Z d s 3 Z i 6 + C G M a Q Y 2 c r c d Y 9 k h n e P a G q b w V P 7 5 b h 4 x p I g u s g b O p z n Y X g z V n 3 y i f R Y u U z f 9 R 9 w l Q S w E C L Q A U A A I A C A C s g N 5 Q b E w R 9 6 g A A A D 4 A A A A E g A A A A A A A A A A A A A A A A A A A A A A Q 2 9 u Z m l n L 1 B h Y 2 t h Z 2 U u e G 1 s U E s B A i 0 A F A A C A A g A r I D e U A / K 6 a u k A A A A 6 Q A A A B M A A A A A A A A A A A A A A A A A 9 A A A A F t D b 2 5 0 Z W 5 0 X 1 R 5 c G V z X S 5 4 b W x Q S w E C L Q A U A A I A C A C s g N 5 Q U 9 V 8 b 7 M A A A B I A Q A A E w A A A A A A A A A A A A A A A A D l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F A A A A A A A A B 0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l 9 S Q V 8 y M D I w M D R f T G F 0 Z X N 0 X 0 x P T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l 9 S Q V 8 y M D I w M D R f T G F 0 Z X N 0 X 0 x P T k c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W d J R 0 R 3 W U M i I C 8 + P E V u d H J 5 I F R 5 c G U 9 I k Z p b G x M Y X N 0 V X B k Y X R l Z C I g V m F s d W U 9 I m Q y M D I w L T A 2 L T M w V D E 1 O j A 1 O j I 1 L j g y N j A 4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Y 1 Y j U 1 Z m E t Z T Y z N C 0 0 N z A 4 L W E w Z D A t M m M z N T E 1 Y j Q 2 Y m Z m I i A v P j x F b n R y e S B U e X B l P S J G a W x s Q 2 9 s d W 1 u T m F t Z X M i I F Z h b H V l P S J z W y Z x d W 9 0 O 0 x B X 0 x H R l 9 D b 2 R l J n F 1 b 3 Q 7 L C Z x d W 9 0 O 0 x B X 0 9 O U 1 9 D b 2 R l J n F 1 b 3 Q 7 L C Z x d W 9 0 O 0 x B X 0 5 h b W U m c X V v d D s s J n F 1 b 3 Q 7 R m l u X 1 l l Y X I m c X V v d D s s J n F 1 b 3 Q 7 R m 9 y b V 9 T d G F 0 d X M m c X V v d D s s J n F 1 b 3 Q 7 V G F i b G V f T m F t Z S Z x d W 9 0 O y w m c X V v d D t S b 3 d f b m 8 m c X V v d D s s J n F 1 b 3 Q 7 Q 2 9 s X 2 5 v J n F 1 b 3 Q 7 L C Z x d W 9 0 O 0 F z c 2 V 0 S U Q m c X V v d D s s J n F 1 b 3 Q 7 Q X N z Z X R f V m F s d W U m c X V v d D s s J n F 1 b 3 Q 7 Q X N z Z X R f Q 2 9 t b W V u d C Z x d W 9 0 O y w m c X V v d D t D b 3 Z p Z D E 5 X 2 Z 1 b m R p b m c m c X V v d D t d I i A v P j x F b n R y e S B U e X B l P S J G a W x s U 3 R h d H V z I i B W Y W x 1 Z T 0 i c 0 N v b X B s Z X R l I i A v P j x F b n R y e S B U e X B l P S J G a W x s Q 2 9 1 b n Q i I F Z h b H V l P S J s M T A 5 O T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Z G Q t b G l 2 Z T t E V 1 9 M R 0 Z f U m V 2 Z W 5 1 Z V 9 B Y 2 N v d W 5 0 L 2 R i b y 9 0 Y l 9 S Q V 8 y M D I w M D R f T G F 0 Z X N 0 X 0 x P T k c u e 0 x B X 0 x H R l 9 D b 2 R l L D B 9 J n F 1 b 3 Q 7 L C Z x d W 9 0 O 1 N l c n Z l c i 5 E Y X R h Y m F z Z V x c L z I v U 1 F M L 2 F k Z C 1 s a X Z l O 0 R X X 0 x H R l 9 S Z X Z l b n V l X 0 F j Y 2 9 1 b n Q v Z G J v L 3 R i X 1 J B X z I w M j A w N F 9 M Y X R l c 3 R f T E 9 O R y 5 7 T E F f T 0 5 T X 0 N v Z G U s M X 0 m c X V v d D s s J n F 1 b 3 Q 7 U 2 V y d m V y L k R h d G F i Y X N l X F w v M i 9 T U U w v Y W R k L W x p d m U 7 R F d f T E d G X 1 J l d m V u d W V f Q W N j b 3 V u d C 9 k Y m 8 v d G J f U k F f M j A y M D A 0 X 0 x h d G V z d F 9 M T 0 5 H L n t M Q V 9 O Y W 1 l L D J 9 J n F 1 b 3 Q 7 L C Z x d W 9 0 O 1 N l c n Z l c i 5 E Y X R h Y m F z Z V x c L z I v U 1 F M L 2 F k Z C 1 s a X Z l O 0 R X X 0 x H R l 9 S Z X Z l b n V l X 0 F j Y 2 9 1 b n Q v Z G J v L 3 R i X 1 J B X z I w M j A w N F 9 M Y X R l c 3 R f T E 9 O R y 5 7 R m l u X 1 l l Y X I s M 3 0 m c X V v d D s s J n F 1 b 3 Q 7 U 2 V y d m V y L k R h d G F i Y X N l X F w v M i 9 T U U w v Y W R k L W x p d m U 7 R F d f T E d G X 1 J l d m V u d W V f Q W N j b 3 V u d C 9 k Y m 8 v d G J f U k F f M j A y M D A 0 X 0 x h d G V z d F 9 M T 0 5 H L n t G b 3 J t X 1 N 0 Y X R 1 c y w 0 f S Z x d W 9 0 O y w m c X V v d D t T Z X J 2 Z X I u R G F 0 Y W J h c 2 V c X C 8 y L 1 N R T C 9 h Z G Q t b G l 2 Z T t E V 1 9 M R 0 Z f U m V 2 Z W 5 1 Z V 9 B Y 2 N v d W 5 0 L 2 R i b y 9 0 Y l 9 S Q V 8 y M D I w M D R f T G F 0 Z X N 0 X 0 x P T k c u e 1 R h Y m x l X 0 5 h b W U s N X 0 m c X V v d D s s J n F 1 b 3 Q 7 U 2 V y d m V y L k R h d G F i Y X N l X F w v M i 9 T U U w v Y W R k L W x p d m U 7 R F d f T E d G X 1 J l d m V u d W V f Q W N j b 3 V u d C 9 k Y m 8 v d G J f U k F f M j A y M D A 0 X 0 x h d G V z d F 9 M T 0 5 H L n t S b 3 d f b m 8 s N n 0 m c X V v d D s s J n F 1 b 3 Q 7 U 2 V y d m V y L k R h d G F i Y X N l X F w v M i 9 T U U w v Y W R k L W x p d m U 7 R F d f T E d G X 1 J l d m V u d W V f Q W N j b 3 V u d C 9 k Y m 8 v d G J f U k F f M j A y M D A 0 X 0 x h d G V z d F 9 M T 0 5 H L n t D b 2 x f b m 8 s N 3 0 m c X V v d D s s J n F 1 b 3 Q 7 U 2 V y d m V y L k R h d G F i Y X N l X F w v M i 9 T U U w v Y W R k L W x p d m U 7 R F d f T E d G X 1 J l d m V u d W V f Q W N j b 3 V u d C 9 k Y m 8 v d G J f U k F f M j A y M D A 0 X 0 x h d G V z d F 9 M T 0 5 H L n t B c 3 N l d E l E L D h 9 J n F 1 b 3 Q 7 L C Z x d W 9 0 O 1 N l c n Z l c i 5 E Y X R h Y m F z Z V x c L z I v U 1 F M L 2 F k Z C 1 s a X Z l O 0 R X X 0 x H R l 9 S Z X Z l b n V l X 0 F j Y 2 9 1 b n Q v Z G J v L 3 R i X 1 J B X z I w M j A w N F 9 M Y X R l c 3 R f T E 9 O R y 5 7 Q X N z Z X R f V m F s d W U s O X 0 m c X V v d D s s J n F 1 b 3 Q 7 U 2 V y d m V y L k R h d G F i Y X N l X F w v M i 9 T U U w v Y W R k L W x p d m U 7 R F d f T E d G X 1 J l d m V u d W V f Q W N j b 3 V u d C 9 k Y m 8 v d G J f U k F f M j A y M D A 0 X 0 x h d G V z d F 9 M T 0 5 H L n t B c 3 N l d F 9 D b 2 1 t Z W 5 0 L D E w f S Z x d W 9 0 O y w m c X V v d D t T Z X J 2 Z X I u R G F 0 Y W J h c 2 V c X C 8 y L 1 N R T C 9 h Z G Q t b G l 2 Z T t E V 1 9 M R 0 Z f U m V 2 Z W 5 1 Z V 9 B Y 2 N v d W 5 0 L 2 R i b y 9 0 Y l 9 S Q V 8 y M D I w M D R f T G F 0 Z X N 0 X 0 x P T k c u e 0 N v d m l k M T l f Z n V u Z G l u Z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F k Z C 1 s a X Z l O 0 R X X 0 x H R l 9 S Z X Z l b n V l X 0 F j Y 2 9 1 b n Q v Z G J v L 3 R i X 1 J B X z I w M j A w N F 9 M Y X R l c 3 R f T E 9 O R y 5 7 T E F f T E d G X 0 N v Z G U s M H 0 m c X V v d D s s J n F 1 b 3 Q 7 U 2 V y d m V y L k R h d G F i Y X N l X F w v M i 9 T U U w v Y W R k L W x p d m U 7 R F d f T E d G X 1 J l d m V u d W V f Q W N j b 3 V u d C 9 k Y m 8 v d G J f U k F f M j A y M D A 0 X 0 x h d G V z d F 9 M T 0 5 H L n t M Q V 9 P T l N f Q 2 9 k Z S w x f S Z x d W 9 0 O y w m c X V v d D t T Z X J 2 Z X I u R G F 0 Y W J h c 2 V c X C 8 y L 1 N R T C 9 h Z G Q t b G l 2 Z T t E V 1 9 M R 0 Z f U m V 2 Z W 5 1 Z V 9 B Y 2 N v d W 5 0 L 2 R i b y 9 0 Y l 9 S Q V 8 y M D I w M D R f T G F 0 Z X N 0 X 0 x P T k c u e 0 x B X 0 5 h b W U s M n 0 m c X V v d D s s J n F 1 b 3 Q 7 U 2 V y d m V y L k R h d G F i Y X N l X F w v M i 9 T U U w v Y W R k L W x p d m U 7 R F d f T E d G X 1 J l d m V u d W V f Q W N j b 3 V u d C 9 k Y m 8 v d G J f U k F f M j A y M D A 0 X 0 x h d G V z d F 9 M T 0 5 H L n t G a W 5 f W W V h c i w z f S Z x d W 9 0 O y w m c X V v d D t T Z X J 2 Z X I u R G F 0 Y W J h c 2 V c X C 8 y L 1 N R T C 9 h Z G Q t b G l 2 Z T t E V 1 9 M R 0 Z f U m V 2 Z W 5 1 Z V 9 B Y 2 N v d W 5 0 L 2 R i b y 9 0 Y l 9 S Q V 8 y M D I w M D R f T G F 0 Z X N 0 X 0 x P T k c u e 0 Z v c m 1 f U 3 R h d H V z L D R 9 J n F 1 b 3 Q 7 L C Z x d W 9 0 O 1 N l c n Z l c i 5 E Y X R h Y m F z Z V x c L z I v U 1 F M L 2 F k Z C 1 s a X Z l O 0 R X X 0 x H R l 9 S Z X Z l b n V l X 0 F j Y 2 9 1 b n Q v Z G J v L 3 R i X 1 J B X z I w M j A w N F 9 M Y X R l c 3 R f T E 9 O R y 5 7 V G F i b G V f T m F t Z S w 1 f S Z x d W 9 0 O y w m c X V v d D t T Z X J 2 Z X I u R G F 0 Y W J h c 2 V c X C 8 y L 1 N R T C 9 h Z G Q t b G l 2 Z T t E V 1 9 M R 0 Z f U m V 2 Z W 5 1 Z V 9 B Y 2 N v d W 5 0 L 2 R i b y 9 0 Y l 9 S Q V 8 y M D I w M D R f T G F 0 Z X N 0 X 0 x P T k c u e 1 J v d 1 9 u b y w 2 f S Z x d W 9 0 O y w m c X V v d D t T Z X J 2 Z X I u R G F 0 Y W J h c 2 V c X C 8 y L 1 N R T C 9 h Z G Q t b G l 2 Z T t E V 1 9 M R 0 Z f U m V 2 Z W 5 1 Z V 9 B Y 2 N v d W 5 0 L 2 R i b y 9 0 Y l 9 S Q V 8 y M D I w M D R f T G F 0 Z X N 0 X 0 x P T k c u e 0 N v b F 9 u b y w 3 f S Z x d W 9 0 O y w m c X V v d D t T Z X J 2 Z X I u R G F 0 Y W J h c 2 V c X C 8 y L 1 N R T C 9 h Z G Q t b G l 2 Z T t E V 1 9 M R 0 Z f U m V 2 Z W 5 1 Z V 9 B Y 2 N v d W 5 0 L 2 R i b y 9 0 Y l 9 S Q V 8 y M D I w M D R f T G F 0 Z X N 0 X 0 x P T k c u e 0 F z c 2 V 0 S U Q s O H 0 m c X V v d D s s J n F 1 b 3 Q 7 U 2 V y d m V y L k R h d G F i Y X N l X F w v M i 9 T U U w v Y W R k L W x p d m U 7 R F d f T E d G X 1 J l d m V u d W V f Q W N j b 3 V u d C 9 k Y m 8 v d G J f U k F f M j A y M D A 0 X 0 x h d G V z d F 9 M T 0 5 H L n t B c 3 N l d F 9 W Y W x 1 Z S w 5 f S Z x d W 9 0 O y w m c X V v d D t T Z X J 2 Z X I u R G F 0 Y W J h c 2 V c X C 8 y L 1 N R T C 9 h Z G Q t b G l 2 Z T t E V 1 9 M R 0 Z f U m V 2 Z W 5 1 Z V 9 B Y 2 N v d W 5 0 L 2 R i b y 9 0 Y l 9 S Q V 8 y M D I w M D R f T G F 0 Z X N 0 X 0 x P T k c u e 0 F z c 2 V 0 X 0 N v b W 1 l b n Q s M T B 9 J n F 1 b 3 Q 7 L C Z x d W 9 0 O 1 N l c n Z l c i 5 E Y X R h Y m F z Z V x c L z I v U 1 F M L 2 F k Z C 1 s a X Z l O 0 R X X 0 x H R l 9 S Z X Z l b n V l X 0 F j Y 2 9 1 b n Q v Z G J v L 3 R i X 1 J B X z I w M j A w N F 9 M Y X R l c 3 R f T E 9 O R y 5 7 Q 2 9 2 a W Q x O V 9 m d W 5 k a W 5 n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U k F f M j A y M D A 0 X 0 x h d G V z d F 9 M T 0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1 J B X z I w M j A w N F 9 M Y X R l c 3 R f T E 9 O R y 9 E V 1 9 M R 0 Z f U m V 2 Z W 5 1 Z V 9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U k F f M j A y M D A 0 X 0 x h d G V z d F 9 M T 0 5 H L 2 R i b 1 9 0 Y l 9 S Q V 8 y M D I w M D R f T G F 0 Z X N 0 X 0 x P T k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M J y i k Y S E k m 4 5 R e 1 8 U d 5 R w A A A A A C A A A A A A A D Z g A A w A A A A B A A A A A 7 P h k W X A d 0 r D J K F g 6 O z 2 P N A A A A A A S A A A C g A A A A E A A A A P 7 4 z W K c O y A q U 9 V A H A n y u W Z Q A A A A A 0 O X w 8 5 E s k i G U u H L z N x W y y r X 4 P s A 1 f 4 Q 7 7 Q E o 6 P w O U e S w f P f L A O 2 B s e n 1 K 7 r 0 O s T / 3 z Q E D H l Q A X o h / b 5 P o G X H 8 X Q 4 h 7 c h S U b C u o 1 j o 0 Z d n Q U A A A A T s M I F 1 S w 0 r D 8 w I K k y E Y / T R k U P v A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E05AAD5E-1DA2-49B6-8C39-74AE767D22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907022-5747-4B34-9D80-5F81E9DCC30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Front Page</vt:lpstr>
      <vt:lpstr>LA drop-down</vt:lpstr>
      <vt:lpstr>RA LA Data 2020-21</vt:lpstr>
      <vt:lpstr>'RA LA Data 2020-21'!col_first</vt:lpstr>
      <vt:lpstr>'Front Page'!LA_List</vt:lpstr>
      <vt:lpstr>LA_List</vt:lpstr>
      <vt:lpstr>'Front Page'!Print_Area</vt:lpstr>
      <vt:lpstr>'LA drop-down'!Print_Area</vt:lpstr>
      <vt:lpstr>'LA drop-down'!Print_Titles</vt:lpstr>
      <vt:lpstr>RA_202021_data</vt:lpstr>
    </vt:vector>
  </TitlesOfParts>
  <Company>Centr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sukh Makwana</dc:creator>
  <cp:lastModifiedBy>Kirstie Parris</cp:lastModifiedBy>
  <cp:lastPrinted>2015-04-21T11:27:40Z</cp:lastPrinted>
  <dcterms:created xsi:type="dcterms:W3CDTF">2005-09-29T15:39:31Z</dcterms:created>
  <dcterms:modified xsi:type="dcterms:W3CDTF">2020-09-29T09:1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747374e-b594-4cad-a43e-3ab214376a9a</vt:lpwstr>
  </property>
  <property fmtid="{D5CDD505-2E9C-101B-9397-08002B2CF9AE}" pid="3" name="bjSaver">
    <vt:lpwstr>aFEljwmC7h47H14saImKZfw/7X3oif0x</vt:lpwstr>
  </property>
  <property fmtid="{D5CDD505-2E9C-101B-9397-08002B2CF9AE}" pid="4" name="bjDocumentSecurityLabel">
    <vt:lpwstr>No Marking</vt:lpwstr>
  </property>
</Properties>
</file>